1814" s="1" t="s">
        <v>114</v>
      </c>
      <c r="BM11814" s="1" t="s">
        <v>114</v>
      </c>
      <c r="BN11814" s="1" t="s">
        <v>114</v>
      </c>
      <c r="BO11814" s="1" t="s">
        <v>114</v>
      </c>
      <c r="BP11814" s="1" t="s">
        <v>114</v>
      </c>
      <c r="BQ11814" s="1" t="s">
        <v>114</v>
      </c>
      <c r="BR11814" s="1" t="s">
        <v>114</v>
      </c>
      <c r="BS11814" s="1" t="s">
        <v>114</v>
      </c>
      <c r="BU11814" s="1" t="s">
        <v>114</v>
      </c>
      <c r="BV11814" s="1" t="s">
        <v>114</v>
      </c>
      <c r="BW11814" s="1" t="s">
        <v>114</v>
      </c>
      <c r="BX11814" s="1" t="s">
        <v>114</v>
      </c>
      <c r="BY11814" s="1" t="s">
        <v>114</v>
      </c>
      <c r="CA11814" s="1" t="s">
        <v>114</v>
      </c>
      <c r="CB11814" s="1" t="s">
        <v>114</v>
      </c>
      <c r="CC11814" s="1" t="s">
        <v>114</v>
      </c>
      <c r="CE11814" s="1" t="s">
        <v>114</v>
      </c>
      <c r="CG11814" s="1" t="s">
        <v>114</v>
      </c>
      <c r="CH11814" s="1" t="s">
        <v>114</v>
      </c>
      <c r="CI11814" s="1" t="s">
        <v>114</v>
      </c>
      <c r="CJ11814" s="1" t="s">
        <v>114</v>
      </c>
      <c r="CK11814" s="1" t="s">
        <v>24180</v>
      </c>
      <c r="CL11814">
        <v>9999.9999989999997</v>
      </c>
      <c r="CM11814">
        <v>9999.9999989999997</v>
      </c>
      <c r="CN11814">
        <v>9999.9999989999997</v>
      </c>
      <c r="CO11814" s="2">
        <v>41640</v>
      </c>
      <c r="CP11814" s="2">
        <v>42004</v>
      </c>
      <c r="CQ11814" s="1" t="s">
        <v>24685</v>
      </c>
      <c r="CR11814" s="1" t="s">
        <v>24721</v>
      </c>
      <c r="CS11814" s="1" t="s">
        <v>114</v>
      </c>
      <c r="CT11814" s="1" t="s">
        <v>114</v>
      </c>
      <c r="CW11814" s="1" t="s">
        <v>114</v>
      </c>
      <c r="CX11814" s="1" t="s">
        <v>114</v>
      </c>
      <c r="CZ11814" s="1" t="s">
        <v>114</v>
      </c>
      <c r="DA11814" s="1" t="s">
        <v>114</v>
      </c>
      <c r="DB11814" s="1" t="s">
        <v>114</v>
      </c>
      <c r="DC11814" s="1" t="s">
        <v>114</v>
      </c>
      <c r="DD11814" s="1" t="s">
        <v>114</v>
      </c>
      <c r="DE11814" s="1" t="s">
        <v>114</v>
      </c>
      <c r="DF11814" s="1" t="s">
        <v>114</v>
      </c>
      <c r="DG11814" s="1" t="s">
        <v>114</v>
      </c>
    </row>
    <row r="11815" spans="1:111">
      <c r="A11815" s="1" t="s">
        <v>26812</v>
      </c>
      <c r="B11815" s="1" t="s">
        <v>26813</v>
      </c>
      <c r="C11815" s="1" t="s">
        <v>229</v>
      </c>
      <c r="D11815" s="1" t="s">
        <v>114</v>
      </c>
      <c r="E11815" s="1" t="s">
        <v>5834</v>
      </c>
      <c r="F11815" s="1" t="s">
        <v>114</v>
      </c>
      <c r="G11815" s="1" t="s">
        <v>114</v>
      </c>
      <c r="H11815" s="1" t="s">
        <v>114</v>
      </c>
      <c r="L11815" s="1" t="s">
        <v>26496</v>
      </c>
      <c r="M11815" s="1" t="s">
        <v>114</v>
      </c>
      <c r="N11815" s="1" t="s">
        <v>114</v>
      </c>
      <c r="O11815" s="1" t="s">
        <v>114</v>
      </c>
      <c r="P11815" s="1" t="s">
        <v>114</v>
      </c>
      <c r="Q11815" s="1" t="s">
        <v>114</v>
      </c>
      <c r="R11815" s="1" t="s">
        <v>114</v>
      </c>
      <c r="S11815" s="1" t="s">
        <v>114</v>
      </c>
      <c r="T11815" s="1" t="s">
        <v>114</v>
      </c>
      <c r="U11815" s="1" t="s">
        <v>114</v>
      </c>
      <c r="V11815" s="1" t="s">
        <v>114</v>
      </c>
      <c r="W11815" s="1" t="s">
        <v>114</v>
      </c>
      <c r="Y11815" s="1" t="s">
        <v>114</v>
      </c>
      <c r="Z11815" s="1" t="s">
        <v>114</v>
      </c>
      <c r="AA11815" s="1" t="s">
        <v>114</v>
      </c>
      <c r="AE11815" s="1" t="s">
        <v>114</v>
      </c>
      <c r="AF11815" s="1" t="s">
        <v>114</v>
      </c>
      <c r="AG11815" s="1" t="s">
        <v>114</v>
      </c>
      <c r="AH11815" s="1" t="s">
        <v>114</v>
      </c>
      <c r="AI11815" s="1" t="s">
        <v>114</v>
      </c>
      <c r="AJ11815" s="1" t="s">
        <v>114</v>
      </c>
      <c r="AM11815" s="1" t="s">
        <v>114</v>
      </c>
      <c r="AN11815" s="1" t="s">
        <v>114</v>
      </c>
      <c r="AO11815" s="1" t="s">
        <v>114</v>
      </c>
      <c r="AT11815" s="1" t="s">
        <v>134</v>
      </c>
      <c r="AU11815">
        <v>7</v>
      </c>
      <c r="AV11815">
        <v>2.4E-2</v>
      </c>
      <c r="AW11815">
        <v>0</v>
      </c>
      <c r="AX11815" s="1" t="s">
        <v>117</v>
      </c>
      <c r="AY11815" s="1" t="s">
        <v>114</v>
      </c>
      <c r="BC11815" s="1" t="s">
        <v>114</v>
      </c>
      <c r="BD11815" s="1" t="s">
        <v>114</v>
      </c>
      <c r="BE11815" s="1" t="s">
        <v>114</v>
      </c>
      <c r="BH11815" s="1" t="s">
        <v>114</v>
      </c>
      <c r="BI11815" s="1" t="s">
        <v>114</v>
      </c>
      <c r="BJ11815" s="1" t="s">
        <v>114</v>
      </c>
      <c r="BM11815" s="1" t="s">
        <v>114</v>
      </c>
      <c r="BN11815" s="1" t="s">
        <v>114</v>
      </c>
      <c r="BO11815" s="1" t="s">
        <v>114</v>
      </c>
      <c r="BP11815" s="1" t="s">
        <v>114</v>
      </c>
      <c r="BQ11815" s="1" t="s">
        <v>114</v>
      </c>
      <c r="BR11815" s="1" t="s">
        <v>114</v>
      </c>
      <c r="BS11815" s="1" t="s">
        <v>114</v>
      </c>
      <c r="BU11815" s="1" t="s">
        <v>114</v>
      </c>
      <c r="BV11815" s="1" t="s">
        <v>114</v>
      </c>
      <c r="BW11815" s="1" t="s">
        <v>114</v>
      </c>
      <c r="BX11815" s="1" t="s">
        <v>114</v>
      </c>
      <c r="BY11815" s="1" t="s">
        <v>114</v>
      </c>
      <c r="CA11815" s="1" t="s">
        <v>114</v>
      </c>
      <c r="CB11815" s="1" t="s">
        <v>114</v>
      </c>
      <c r="CC11815" s="1" t="s">
        <v>114</v>
      </c>
      <c r="CE11815" s="1" t="s">
        <v>114</v>
      </c>
      <c r="CG11815" s="1" t="s">
        <v>114</v>
      </c>
      <c r="CH11815" s="1" t="s">
        <v>114</v>
      </c>
      <c r="CI11815" s="1" t="s">
        <v>114</v>
      </c>
      <c r="CJ11815" s="1" t="s">
        <v>114</v>
      </c>
      <c r="CK11815" s="1" t="s">
        <v>24180</v>
      </c>
      <c r="CL11815">
        <v>9999.9999989999997</v>
      </c>
      <c r="CM11815">
        <v>9999.9999989999997</v>
      </c>
      <c r="CN11815">
        <v>9999.9999989999997</v>
      </c>
      <c r="CO11815" s="2">
        <v>41640</v>
      </c>
      <c r="CP11815" s="2">
        <v>42004</v>
      </c>
      <c r="CQ11815" s="1" t="s">
        <v>24685</v>
      </c>
      <c r="CR11815" s="1" t="s">
        <v>24721</v>
      </c>
      <c r="CS11815" s="1" t="s">
        <v>114</v>
      </c>
      <c r="CT11815" s="1" t="s">
        <v>114</v>
      </c>
      <c r="CW11815" s="1" t="s">
        <v>114</v>
      </c>
      <c r="CX11815" s="1" t="s">
        <v>114</v>
      </c>
      <c r="CZ11815" s="1" t="s">
        <v>114</v>
      </c>
      <c r="DA11815" s="1" t="s">
        <v>114</v>
      </c>
      <c r="DB11815" s="1" t="s">
        <v>114</v>
      </c>
      <c r="DC11815" s="1" t="s">
        <v>114</v>
      </c>
      <c r="DD11815" s="1" t="s">
        <v>114</v>
      </c>
      <c r="DE11815" s="1" t="s">
        <v>114</v>
      </c>
      <c r="DF11815" s="1" t="s">
        <v>114</v>
      </c>
      <c r="DG11815" s="1" t="s">
        <v>114</v>
      </c>
    </row>
    <row r="11816" spans="1:111">
      <c r="A11816" s="1" t="s">
        <v>26814</v>
      </c>
      <c r="B11816" s="1" t="s">
        <v>26815</v>
      </c>
      <c r="C11816" s="1" t="s">
        <v>229</v>
      </c>
      <c r="D11816" s="1" t="s">
        <v>114</v>
      </c>
      <c r="E11816" s="1" t="s">
        <v>5834</v>
      </c>
      <c r="F11816" s="1" t="s">
        <v>114</v>
      </c>
      <c r="G11816" s="1" t="s">
        <v>114</v>
      </c>
      <c r="H11816" s="1" t="s">
        <v>114</v>
      </c>
      <c r="L11816" s="1" t="s">
        <v>26323</v>
      </c>
      <c r="M11816" s="1" t="s">
        <v>114</v>
      </c>
      <c r="N11816" s="1" t="s">
        <v>114</v>
      </c>
      <c r="O11816" s="1" t="s">
        <v>114</v>
      </c>
      <c r="P11816" s="1" t="s">
        <v>114</v>
      </c>
      <c r="Q11816" s="1" t="s">
        <v>114</v>
      </c>
      <c r="R11816" s="1" t="s">
        <v>114</v>
      </c>
      <c r="S11816" s="1" t="s">
        <v>114</v>
      </c>
      <c r="T11816" s="1" t="s">
        <v>114</v>
      </c>
      <c r="U11816" s="1" t="s">
        <v>114</v>
      </c>
      <c r="V11816" s="1" t="s">
        <v>114</v>
      </c>
      <c r="W11816" s="1" t="s">
        <v>114</v>
      </c>
      <c r="Y11816" s="1" t="s">
        <v>114</v>
      </c>
      <c r="Z11816" s="1" t="s">
        <v>114</v>
      </c>
      <c r="AA11816" s="1" t="s">
        <v>114</v>
      </c>
      <c r="AE11816" s="1" t="s">
        <v>114</v>
      </c>
      <c r="AF11816" s="1" t="s">
        <v>114</v>
      </c>
      <c r="AG11816" s="1" t="s">
        <v>114</v>
      </c>
      <c r="AH11816" s="1" t="s">
        <v>114</v>
      </c>
      <c r="AI11816" s="1" t="s">
        <v>114</v>
      </c>
      <c r="AJ11816" s="1" t="s">
        <v>114</v>
      </c>
      <c r="AM11816" s="1" t="s">
        <v>114</v>
      </c>
      <c r="AN11816" s="1" t="s">
        <v>114</v>
      </c>
      <c r="AO11816" s="1" t="s">
        <v>114</v>
      </c>
      <c r="AT11816" s="1" t="s">
        <v>134</v>
      </c>
      <c r="AU11816">
        <v>7</v>
      </c>
      <c r="AV11816">
        <v>0.14899999999999999</v>
      </c>
      <c r="AW11816">
        <v>0</v>
      </c>
      <c r="AX11816" s="1" t="s">
        <v>117</v>
      </c>
      <c r="AY11816" s="1" t="s">
        <v>114</v>
      </c>
      <c r="BC11816" s="1" t="s">
        <v>114</v>
      </c>
      <c r="BD11816" s="1" t="s">
        <v>114</v>
      </c>
      <c r="BE11816" s="1" t="s">
        <v>114</v>
      </c>
      <c r="BH11816" s="1" t="s">
        <v>114</v>
      </c>
      <c r="BI11816" s="1" t="s">
        <v>114</v>
      </c>
      <c r="BJ11816" s="1" t="s">
        <v>114</v>
      </c>
      <c r="BM11816" s="1" t="s">
        <v>114</v>
      </c>
      <c r="BN11816" s="1" t="s">
        <v>114</v>
      </c>
      <c r="BO11816" s="1" t="s">
        <v>114</v>
      </c>
      <c r="BP11816" s="1" t="s">
        <v>114</v>
      </c>
      <c r="BQ11816" s="1" t="s">
        <v>114</v>
      </c>
      <c r="BR11816" s="1" t="s">
        <v>114</v>
      </c>
      <c r="BS11816" s="1" t="s">
        <v>114</v>
      </c>
      <c r="BU11816" s="1" t="s">
        <v>114</v>
      </c>
      <c r="BV11816" s="1" t="s">
        <v>114</v>
      </c>
      <c r="BW11816" s="1" t="s">
        <v>114</v>
      </c>
      <c r="BX11816" s="1" t="s">
        <v>114</v>
      </c>
      <c r="BY11816" s="1" t="s">
        <v>114</v>
      </c>
      <c r="CA11816" s="1" t="s">
        <v>114</v>
      </c>
      <c r="CB11816" s="1" t="s">
        <v>114</v>
      </c>
      <c r="CC11816" s="1" t="s">
        <v>114</v>
      </c>
      <c r="CE11816" s="1" t="s">
        <v>114</v>
      </c>
      <c r="CG11816" s="1" t="s">
        <v>114</v>
      </c>
      <c r="CH11816" s="1" t="s">
        <v>114</v>
      </c>
      <c r="CI11816" s="1" t="s">
        <v>114</v>
      </c>
      <c r="CJ11816" s="1" t="s">
        <v>114</v>
      </c>
      <c r="CK11816" s="1" t="s">
        <v>24180</v>
      </c>
      <c r="CL11816">
        <v>9999.9999989999997</v>
      </c>
      <c r="CM11816">
        <v>9999.9999989999997</v>
      </c>
      <c r="CN11816">
        <v>9999.9999989999997</v>
      </c>
      <c r="CO11816" s="2">
        <v>41640</v>
      </c>
      <c r="CP11816" s="2">
        <v>42004</v>
      </c>
      <c r="CQ11816" s="1" t="s">
        <v>24685</v>
      </c>
      <c r="CR11816" s="1" t="s">
        <v>24721</v>
      </c>
      <c r="CS11816" s="1" t="s">
        <v>114</v>
      </c>
      <c r="CT11816" s="1" t="s">
        <v>114</v>
      </c>
      <c r="CW11816" s="1" t="s">
        <v>114</v>
      </c>
      <c r="CX11816" s="1" t="s">
        <v>114</v>
      </c>
      <c r="CZ11816" s="1" t="s">
        <v>114</v>
      </c>
      <c r="DA11816" s="1" t="s">
        <v>114</v>
      </c>
      <c r="DB11816" s="1" t="s">
        <v>114</v>
      </c>
      <c r="DC11816" s="1" t="s">
        <v>114</v>
      </c>
      <c r="DD11816" s="1" t="s">
        <v>114</v>
      </c>
      <c r="DE11816" s="1" t="s">
        <v>114</v>
      </c>
      <c r="DF11816" s="1" t="s">
        <v>114</v>
      </c>
      <c r="DG11816" s="1" t="s">
        <v>114</v>
      </c>
    </row>
    <row r="11817" spans="1:111">
      <c r="A11817" s="1" t="s">
        <v>26816</v>
      </c>
      <c r="B11817" s="1" t="s">
        <v>26817</v>
      </c>
      <c r="C11817" s="1" t="s">
        <v>229</v>
      </c>
      <c r="D11817" s="1" t="s">
        <v>114</v>
      </c>
      <c r="E11817" s="1" t="s">
        <v>5834</v>
      </c>
      <c r="F11817" s="1" t="s">
        <v>114</v>
      </c>
      <c r="G11817" s="1" t="s">
        <v>114</v>
      </c>
      <c r="H11817" s="1" t="s">
        <v>114</v>
      </c>
      <c r="L11817" s="1" t="s">
        <v>26676</v>
      </c>
      <c r="M11817" s="1" t="s">
        <v>114</v>
      </c>
      <c r="N11817" s="1" t="s">
        <v>114</v>
      </c>
      <c r="O11817" s="1" t="s">
        <v>114</v>
      </c>
      <c r="P11817" s="1" t="s">
        <v>114</v>
      </c>
      <c r="Q11817" s="1" t="s">
        <v>114</v>
      </c>
      <c r="R11817" s="1" t="s">
        <v>114</v>
      </c>
      <c r="S11817" s="1" t="s">
        <v>114</v>
      </c>
      <c r="T11817" s="1" t="s">
        <v>114</v>
      </c>
      <c r="U11817" s="1" t="s">
        <v>114</v>
      </c>
      <c r="V11817" s="1" t="s">
        <v>114</v>
      </c>
      <c r="W11817" s="1" t="s">
        <v>114</v>
      </c>
      <c r="Y11817" s="1" t="s">
        <v>114</v>
      </c>
      <c r="Z11817" s="1" t="s">
        <v>114</v>
      </c>
      <c r="AA11817" s="1" t="s">
        <v>114</v>
      </c>
      <c r="AE11817" s="1" t="s">
        <v>114</v>
      </c>
      <c r="AF11817" s="1" t="s">
        <v>114</v>
      </c>
      <c r="AG11817" s="1" t="s">
        <v>114</v>
      </c>
      <c r="AH11817" s="1" t="s">
        <v>114</v>
      </c>
      <c r="AI11817" s="1" t="s">
        <v>114</v>
      </c>
      <c r="AJ11817" s="1" t="s">
        <v>114</v>
      </c>
      <c r="AM11817" s="1" t="s">
        <v>114</v>
      </c>
      <c r="AN11817" s="1" t="s">
        <v>114</v>
      </c>
      <c r="AO11817" s="1" t="s">
        <v>114</v>
      </c>
      <c r="AT11817" s="1" t="s">
        <v>134</v>
      </c>
      <c r="AU11817">
        <v>7</v>
      </c>
      <c r="AV11817">
        <v>0.111</v>
      </c>
      <c r="AW11817">
        <v>0</v>
      </c>
      <c r="AX11817" s="1" t="s">
        <v>117</v>
      </c>
      <c r="AY11817" s="1" t="s">
        <v>114</v>
      </c>
      <c r="BC11817" s="1" t="s">
        <v>114</v>
      </c>
      <c r="BD11817" s="1" t="s">
        <v>114</v>
      </c>
      <c r="BE11817" s="1" t="s">
        <v>114</v>
      </c>
      <c r="BH11817" s="1" t="s">
        <v>114</v>
      </c>
      <c r="BI11817" s="1" t="s">
        <v>114</v>
      </c>
      <c r="BJ11817" s="1" t="s">
        <v>114</v>
      </c>
      <c r="BM11817" s="1" t="s">
        <v>114</v>
      </c>
      <c r="BN11817" s="1" t="s">
        <v>114</v>
      </c>
      <c r="BO11817" s="1" t="s">
        <v>114</v>
      </c>
      <c r="BP11817" s="1" t="s">
        <v>114</v>
      </c>
      <c r="BQ11817" s="1" t="s">
        <v>114</v>
      </c>
      <c r="BR11817" s="1" t="s">
        <v>114</v>
      </c>
      <c r="BS11817" s="1" t="s">
        <v>114</v>
      </c>
      <c r="BU11817" s="1" t="s">
        <v>114</v>
      </c>
      <c r="BV11817" s="1" t="s">
        <v>114</v>
      </c>
      <c r="BW11817" s="1" t="s">
        <v>114</v>
      </c>
      <c r="BX11817" s="1" t="s">
        <v>114</v>
      </c>
      <c r="BY11817" s="1" t="s">
        <v>114</v>
      </c>
      <c r="CA11817" s="1" t="s">
        <v>114</v>
      </c>
      <c r="CB11817" s="1" t="s">
        <v>114</v>
      </c>
      <c r="CC11817" s="1" t="s">
        <v>114</v>
      </c>
      <c r="CE11817" s="1" t="s">
        <v>114</v>
      </c>
      <c r="CG11817" s="1" t="s">
        <v>114</v>
      </c>
      <c r="CH11817" s="1" t="s">
        <v>114</v>
      </c>
      <c r="CI11817" s="1" t="s">
        <v>114</v>
      </c>
      <c r="CJ11817" s="1" t="s">
        <v>114</v>
      </c>
      <c r="CK11817" s="1" t="s">
        <v>24180</v>
      </c>
      <c r="CL11817">
        <v>9999.9999989999997</v>
      </c>
      <c r="CM11817">
        <v>9999.9999989999997</v>
      </c>
      <c r="CN11817">
        <v>9999.9999989999997</v>
      </c>
      <c r="CO11817" s="2">
        <v>41640</v>
      </c>
      <c r="CP11817" s="2">
        <v>42004</v>
      </c>
      <c r="CQ11817" s="1" t="s">
        <v>24685</v>
      </c>
      <c r="CR11817" s="1" t="s">
        <v>24721</v>
      </c>
      <c r="CS11817" s="1" t="s">
        <v>114</v>
      </c>
      <c r="CT11817" s="1" t="s">
        <v>114</v>
      </c>
      <c r="CW11817" s="1" t="s">
        <v>114</v>
      </c>
      <c r="CX11817" s="1" t="s">
        <v>114</v>
      </c>
      <c r="CZ11817" s="1" t="s">
        <v>114</v>
      </c>
      <c r="DA11817" s="1" t="s">
        <v>114</v>
      </c>
      <c r="DB11817" s="1" t="s">
        <v>114</v>
      </c>
      <c r="DC11817" s="1" t="s">
        <v>114</v>
      </c>
      <c r="DD11817" s="1" t="s">
        <v>114</v>
      </c>
      <c r="DE11817" s="1" t="s">
        <v>114</v>
      </c>
      <c r="DF11817" s="1" t="s">
        <v>114</v>
      </c>
      <c r="DG11817" s="1" t="s">
        <v>114</v>
      </c>
    </row>
    <row r="11818" spans="1:111">
      <c r="A11818" s="1" t="s">
        <v>26818</v>
      </c>
      <c r="B11818" s="1" t="s">
        <v>26819</v>
      </c>
      <c r="C11818" s="1" t="s">
        <v>229</v>
      </c>
      <c r="D11818" s="1" t="s">
        <v>114</v>
      </c>
      <c r="E11818" s="1" t="s">
        <v>5834</v>
      </c>
      <c r="F11818" s="1" t="s">
        <v>114</v>
      </c>
      <c r="G11818" s="1" t="s">
        <v>114</v>
      </c>
      <c r="H11818" s="1" t="s">
        <v>114</v>
      </c>
      <c r="L11818" s="1" t="s">
        <v>26547</v>
      </c>
      <c r="M11818" s="1" t="s">
        <v>114</v>
      </c>
      <c r="N11818" s="1" t="s">
        <v>114</v>
      </c>
      <c r="O11818" s="1" t="s">
        <v>114</v>
      </c>
      <c r="P11818" s="1" t="s">
        <v>114</v>
      </c>
      <c r="Q11818" s="1" t="s">
        <v>114</v>
      </c>
      <c r="R11818" s="1" t="s">
        <v>114</v>
      </c>
      <c r="S11818" s="1" t="s">
        <v>114</v>
      </c>
      <c r="T11818" s="1" t="s">
        <v>114</v>
      </c>
      <c r="U11818" s="1" t="s">
        <v>114</v>
      </c>
      <c r="V11818" s="1" t="s">
        <v>114</v>
      </c>
      <c r="W11818" s="1" t="s">
        <v>114</v>
      </c>
      <c r="Y11818" s="1" t="s">
        <v>114</v>
      </c>
      <c r="Z11818" s="1" t="s">
        <v>114</v>
      </c>
      <c r="AA11818" s="1" t="s">
        <v>114</v>
      </c>
      <c r="AE11818" s="1" t="s">
        <v>114</v>
      </c>
      <c r="AF11818" s="1" t="s">
        <v>114</v>
      </c>
      <c r="AG11818" s="1" t="s">
        <v>114</v>
      </c>
      <c r="AH11818" s="1" t="s">
        <v>114</v>
      </c>
      <c r="AI11818" s="1" t="s">
        <v>114</v>
      </c>
      <c r="AJ11818" s="1" t="s">
        <v>114</v>
      </c>
      <c r="AM11818" s="1" t="s">
        <v>114</v>
      </c>
      <c r="AN11818" s="1" t="s">
        <v>114</v>
      </c>
      <c r="AO11818" s="1" t="s">
        <v>114</v>
      </c>
      <c r="AT11818" s="1" t="s">
        <v>134</v>
      </c>
      <c r="AU11818">
        <v>7</v>
      </c>
      <c r="AV11818">
        <v>8.5999999999999993E-2</v>
      </c>
      <c r="AW11818">
        <v>0</v>
      </c>
      <c r="AX11818" s="1" t="s">
        <v>117</v>
      </c>
      <c r="AY11818" s="1" t="s">
        <v>114</v>
      </c>
      <c r="BC11818" s="1" t="s">
        <v>114</v>
      </c>
      <c r="BD11818" s="1" t="s">
        <v>114</v>
      </c>
      <c r="BE11818" s="1" t="s">
        <v>114</v>
      </c>
      <c r="BH11818" s="1" t="s">
        <v>114</v>
      </c>
      <c r="BI11818" s="1" t="s">
        <v>114</v>
      </c>
      <c r="BJ11818" s="1" t="s">
        <v>114</v>
      </c>
      <c r="BM11818" s="1" t="s">
        <v>114</v>
      </c>
      <c r="BN11818" s="1" t="s">
        <v>114</v>
      </c>
      <c r="BO11818" s="1" t="s">
        <v>114</v>
      </c>
      <c r="BP11818" s="1" t="s">
        <v>114</v>
      </c>
      <c r="BQ11818" s="1" t="s">
        <v>114</v>
      </c>
      <c r="BR11818" s="1" t="s">
        <v>114</v>
      </c>
      <c r="BS11818" s="1" t="s">
        <v>114</v>
      </c>
      <c r="BU11818" s="1" t="s">
        <v>114</v>
      </c>
      <c r="BV11818" s="1" t="s">
        <v>114</v>
      </c>
      <c r="BW11818" s="1" t="s">
        <v>114</v>
      </c>
      <c r="BX11818" s="1" t="s">
        <v>114</v>
      </c>
      <c r="BY11818" s="1" t="s">
        <v>114</v>
      </c>
      <c r="CA11818" s="1" t="s">
        <v>114</v>
      </c>
      <c r="CB11818" s="1" t="s">
        <v>114</v>
      </c>
      <c r="CC11818" s="1" t="s">
        <v>114</v>
      </c>
      <c r="CE11818" s="1" t="s">
        <v>114</v>
      </c>
      <c r="CG11818" s="1" t="s">
        <v>114</v>
      </c>
      <c r="CH11818" s="1" t="s">
        <v>114</v>
      </c>
      <c r="CI11818" s="1" t="s">
        <v>114</v>
      </c>
      <c r="CJ11818" s="1" t="s">
        <v>114</v>
      </c>
      <c r="CK11818" s="1" t="s">
        <v>24180</v>
      </c>
      <c r="CL11818">
        <v>9999.9999989999997</v>
      </c>
      <c r="CM11818">
        <v>9999.9999989999997</v>
      </c>
      <c r="CN11818">
        <v>9999.9999989999997</v>
      </c>
      <c r="CO11818" s="2">
        <v>41640</v>
      </c>
      <c r="CP11818" s="2">
        <v>42004</v>
      </c>
      <c r="CQ11818" s="1" t="s">
        <v>24685</v>
      </c>
      <c r="CR11818" s="1" t="s">
        <v>24721</v>
      </c>
      <c r="CS11818" s="1" t="s">
        <v>114</v>
      </c>
      <c r="CT11818" s="1" t="s">
        <v>114</v>
      </c>
      <c r="CW11818" s="1" t="s">
        <v>114</v>
      </c>
      <c r="CX11818" s="1" t="s">
        <v>114</v>
      </c>
      <c r="CZ11818" s="1" t="s">
        <v>114</v>
      </c>
      <c r="DA11818" s="1" t="s">
        <v>114</v>
      </c>
      <c r="DB11818" s="1" t="s">
        <v>114</v>
      </c>
      <c r="DC11818" s="1" t="s">
        <v>114</v>
      </c>
      <c r="DD11818" s="1" t="s">
        <v>114</v>
      </c>
      <c r="DE11818" s="1" t="s">
        <v>114</v>
      </c>
      <c r="DF11818" s="1" t="s">
        <v>114</v>
      </c>
      <c r="DG11818" s="1" t="s">
        <v>114</v>
      </c>
    </row>
    <row r="11819" spans="1:111">
      <c r="A11819" s="1" t="s">
        <v>26820</v>
      </c>
      <c r="B11819" s="1" t="s">
        <v>26821</v>
      </c>
      <c r="C11819" s="1" t="s">
        <v>229</v>
      </c>
      <c r="D11819" s="1" t="s">
        <v>114</v>
      </c>
      <c r="E11819" s="1" t="s">
        <v>5834</v>
      </c>
      <c r="F11819" s="1" t="s">
        <v>114</v>
      </c>
      <c r="G11819" s="1" t="s">
        <v>114</v>
      </c>
      <c r="H11819" s="1" t="s">
        <v>114</v>
      </c>
      <c r="L11819" s="1" t="s">
        <v>26681</v>
      </c>
      <c r="M11819" s="1" t="s">
        <v>114</v>
      </c>
      <c r="N11819" s="1" t="s">
        <v>114</v>
      </c>
      <c r="O11819" s="1" t="s">
        <v>114</v>
      </c>
      <c r="P11819" s="1" t="s">
        <v>114</v>
      </c>
      <c r="Q11819" s="1" t="s">
        <v>114</v>
      </c>
      <c r="R11819" s="1" t="s">
        <v>114</v>
      </c>
      <c r="S11819" s="1" t="s">
        <v>114</v>
      </c>
      <c r="T11819" s="1" t="s">
        <v>114</v>
      </c>
      <c r="U11819" s="1" t="s">
        <v>114</v>
      </c>
      <c r="V11819" s="1" t="s">
        <v>114</v>
      </c>
      <c r="W11819" s="1" t="s">
        <v>114</v>
      </c>
      <c r="Y11819" s="1" t="s">
        <v>114</v>
      </c>
      <c r="Z11819" s="1" t="s">
        <v>114</v>
      </c>
      <c r="AA11819" s="1" t="s">
        <v>114</v>
      </c>
      <c r="AE11819" s="1" t="s">
        <v>114</v>
      </c>
      <c r="AF11819" s="1" t="s">
        <v>114</v>
      </c>
      <c r="AG11819" s="1" t="s">
        <v>114</v>
      </c>
      <c r="AH11819" s="1" t="s">
        <v>114</v>
      </c>
      <c r="AI11819" s="1" t="s">
        <v>114</v>
      </c>
      <c r="AJ11819" s="1" t="s">
        <v>114</v>
      </c>
      <c r="AM11819" s="1" t="s">
        <v>114</v>
      </c>
      <c r="AN11819" s="1" t="s">
        <v>114</v>
      </c>
      <c r="AO11819" s="1" t="s">
        <v>114</v>
      </c>
      <c r="AT11819" s="1" t="s">
        <v>134</v>
      </c>
      <c r="AU11819">
        <v>7</v>
      </c>
      <c r="AV11819">
        <v>6.0999999999999999E-2</v>
      </c>
      <c r="AW11819">
        <v>0</v>
      </c>
      <c r="AX11819" s="1" t="s">
        <v>117</v>
      </c>
      <c r="AY11819" s="1" t="s">
        <v>114</v>
      </c>
      <c r="BC11819" s="1" t="s">
        <v>114</v>
      </c>
      <c r="BD11819" s="1" t="s">
        <v>114</v>
      </c>
      <c r="BE11819" s="1" t="s">
        <v>114</v>
      </c>
      <c r="BH11819" s="1" t="s">
        <v>114</v>
      </c>
      <c r="BI11819" s="1" t="s">
        <v>114</v>
      </c>
      <c r="BJ11819" s="1" t="s">
        <v>114</v>
      </c>
      <c r="BM11819" s="1" t="s">
        <v>114</v>
      </c>
      <c r="BN11819" s="1" t="s">
        <v>114</v>
      </c>
      <c r="BO11819" s="1" t="s">
        <v>114</v>
      </c>
      <c r="BP11819" s="1" t="s">
        <v>114</v>
      </c>
      <c r="BQ11819" s="1" t="s">
        <v>114</v>
      </c>
      <c r="BR11819" s="1" t="s">
        <v>114</v>
      </c>
      <c r="BS11819" s="1" t="s">
        <v>114</v>
      </c>
      <c r="BU11819" s="1" t="s">
        <v>114</v>
      </c>
      <c r="BV11819" s="1" t="s">
        <v>114</v>
      </c>
      <c r="BW11819" s="1" t="s">
        <v>114</v>
      </c>
      <c r="BX11819" s="1" t="s">
        <v>114</v>
      </c>
      <c r="BY11819" s="1" t="s">
        <v>114</v>
      </c>
      <c r="CA11819" s="1" t="s">
        <v>114</v>
      </c>
      <c r="CB11819" s="1" t="s">
        <v>114</v>
      </c>
      <c r="CC11819" s="1" t="s">
        <v>114</v>
      </c>
      <c r="CE11819" s="1" t="s">
        <v>114</v>
      </c>
      <c r="CG11819" s="1" t="s">
        <v>114</v>
      </c>
      <c r="CH11819" s="1" t="s">
        <v>114</v>
      </c>
      <c r="CI11819" s="1" t="s">
        <v>114</v>
      </c>
      <c r="CJ11819" s="1" t="s">
        <v>114</v>
      </c>
      <c r="CK11819" s="1" t="s">
        <v>24180</v>
      </c>
      <c r="CL11819">
        <v>9999.9999989999997</v>
      </c>
      <c r="CM11819">
        <v>9999.9999989999997</v>
      </c>
      <c r="CN11819">
        <v>9999.9999989999997</v>
      </c>
      <c r="CO11819" s="2">
        <v>41640</v>
      </c>
      <c r="CP11819" s="2">
        <v>42004</v>
      </c>
      <c r="CQ11819" s="1" t="s">
        <v>24685</v>
      </c>
      <c r="CR11819" s="1" t="s">
        <v>24721</v>
      </c>
      <c r="CS11819" s="1" t="s">
        <v>114</v>
      </c>
      <c r="CT11819" s="1" t="s">
        <v>114</v>
      </c>
      <c r="CW11819" s="1" t="s">
        <v>114</v>
      </c>
      <c r="CX11819" s="1" t="s">
        <v>114</v>
      </c>
      <c r="CZ11819" s="1" t="s">
        <v>114</v>
      </c>
      <c r="DA11819" s="1" t="s">
        <v>114</v>
      </c>
      <c r="DB11819" s="1" t="s">
        <v>114</v>
      </c>
      <c r="DC11819" s="1" t="s">
        <v>114</v>
      </c>
      <c r="DD11819" s="1" t="s">
        <v>114</v>
      </c>
      <c r="DE11819" s="1" t="s">
        <v>114</v>
      </c>
      <c r="DF11819" s="1" t="s">
        <v>114</v>
      </c>
      <c r="DG11819" s="1" t="s">
        <v>114</v>
      </c>
    </row>
    <row r="11820" spans="1:111">
      <c r="A11820" s="1" t="s">
        <v>26822</v>
      </c>
      <c r="B11820" s="1" t="s">
        <v>26823</v>
      </c>
      <c r="C11820" s="1" t="s">
        <v>229</v>
      </c>
      <c r="D11820" s="1" t="s">
        <v>114</v>
      </c>
      <c r="E11820" s="1" t="s">
        <v>5834</v>
      </c>
      <c r="F11820" s="1" t="s">
        <v>114</v>
      </c>
      <c r="G11820" s="1" t="s">
        <v>114</v>
      </c>
      <c r="H11820" s="1" t="s">
        <v>114</v>
      </c>
      <c r="L11820" s="1" t="s">
        <v>26496</v>
      </c>
      <c r="M11820" s="1" t="s">
        <v>114</v>
      </c>
      <c r="N11820" s="1" t="s">
        <v>114</v>
      </c>
      <c r="O11820" s="1" t="s">
        <v>114</v>
      </c>
      <c r="P11820" s="1" t="s">
        <v>114</v>
      </c>
      <c r="Q11820" s="1" t="s">
        <v>114</v>
      </c>
      <c r="R11820" s="1" t="s">
        <v>114</v>
      </c>
      <c r="S11820" s="1" t="s">
        <v>114</v>
      </c>
      <c r="T11820" s="1" t="s">
        <v>114</v>
      </c>
      <c r="U11820" s="1" t="s">
        <v>114</v>
      </c>
      <c r="V11820" s="1" t="s">
        <v>114</v>
      </c>
      <c r="W11820" s="1" t="s">
        <v>114</v>
      </c>
      <c r="Y11820" s="1" t="s">
        <v>114</v>
      </c>
      <c r="Z11820" s="1" t="s">
        <v>114</v>
      </c>
      <c r="AA11820" s="1" t="s">
        <v>114</v>
      </c>
      <c r="AE11820" s="1" t="s">
        <v>114</v>
      </c>
      <c r="AF11820" s="1" t="s">
        <v>114</v>
      </c>
      <c r="AG11820" s="1" t="s">
        <v>114</v>
      </c>
      <c r="AH11820" s="1" t="s">
        <v>114</v>
      </c>
      <c r="AI11820" s="1" t="s">
        <v>114</v>
      </c>
      <c r="AJ11820" s="1" t="s">
        <v>114</v>
      </c>
      <c r="AM11820" s="1" t="s">
        <v>114</v>
      </c>
      <c r="AN11820" s="1" t="s">
        <v>114</v>
      </c>
      <c r="AO11820" s="1" t="s">
        <v>114</v>
      </c>
      <c r="AT11820" s="1" t="s">
        <v>134</v>
      </c>
      <c r="AU11820">
        <v>7</v>
      </c>
      <c r="AV11820">
        <v>2.4E-2</v>
      </c>
      <c r="AW11820">
        <v>0</v>
      </c>
      <c r="AX11820" s="1" t="s">
        <v>117</v>
      </c>
      <c r="AY11820" s="1" t="s">
        <v>114</v>
      </c>
      <c r="BC11820" s="1" t="s">
        <v>114</v>
      </c>
      <c r="BD11820" s="1" t="s">
        <v>114</v>
      </c>
      <c r="BE11820" s="1" t="s">
        <v>114</v>
      </c>
      <c r="BH11820" s="1" t="s">
        <v>114</v>
      </c>
      <c r="BI11820" s="1" t="s">
        <v>114</v>
      </c>
      <c r="BJ11820" s="1" t="s">
        <v>114</v>
      </c>
      <c r="BM11820" s="1" t="s">
        <v>114</v>
      </c>
      <c r="BN11820" s="1" t="s">
        <v>114</v>
      </c>
      <c r="BO11820" s="1" t="s">
        <v>114</v>
      </c>
      <c r="BP11820" s="1" t="s">
        <v>114</v>
      </c>
      <c r="BQ11820" s="1" t="s">
        <v>114</v>
      </c>
      <c r="BR11820" s="1" t="s">
        <v>114</v>
      </c>
      <c r="BS11820" s="1" t="s">
        <v>114</v>
      </c>
      <c r="BU11820" s="1" t="s">
        <v>114</v>
      </c>
      <c r="BV11820" s="1" t="s">
        <v>114</v>
      </c>
      <c r="BW11820" s="1" t="s">
        <v>114</v>
      </c>
      <c r="BX11820" s="1" t="s">
        <v>114</v>
      </c>
      <c r="BY11820" s="1" t="s">
        <v>114</v>
      </c>
      <c r="CA11820" s="1" t="s">
        <v>114</v>
      </c>
      <c r="CB11820" s="1" t="s">
        <v>114</v>
      </c>
      <c r="CC11820" s="1" t="s">
        <v>114</v>
      </c>
      <c r="CE11820" s="1" t="s">
        <v>114</v>
      </c>
      <c r="CG11820" s="1" t="s">
        <v>114</v>
      </c>
      <c r="CH11820" s="1" t="s">
        <v>114</v>
      </c>
      <c r="CI11820" s="1" t="s">
        <v>114</v>
      </c>
      <c r="CJ11820" s="1" t="s">
        <v>114</v>
      </c>
      <c r="CK11820" s="1" t="s">
        <v>24180</v>
      </c>
      <c r="CL11820">
        <v>9999.9999989999997</v>
      </c>
      <c r="CM11820">
        <v>9999.9999989999997</v>
      </c>
      <c r="CN11820">
        <v>9999.9999989999997</v>
      </c>
      <c r="CO11820" s="2">
        <v>41640</v>
      </c>
      <c r="CP11820" s="2">
        <v>42004</v>
      </c>
      <c r="CQ11820" s="1" t="s">
        <v>24685</v>
      </c>
      <c r="CR11820" s="1" t="s">
        <v>24721</v>
      </c>
      <c r="CS11820" s="1" t="s">
        <v>114</v>
      </c>
      <c r="CT11820" s="1" t="s">
        <v>114</v>
      </c>
      <c r="CW11820" s="1" t="s">
        <v>114</v>
      </c>
      <c r="CX11820" s="1" t="s">
        <v>114</v>
      </c>
      <c r="CZ11820" s="1" t="s">
        <v>114</v>
      </c>
      <c r="DA11820" s="1" t="s">
        <v>114</v>
      </c>
      <c r="DB11820" s="1" t="s">
        <v>114</v>
      </c>
      <c r="DC11820" s="1" t="s">
        <v>114</v>
      </c>
      <c r="DD11820" s="1" t="s">
        <v>114</v>
      </c>
      <c r="DE11820" s="1" t="s">
        <v>114</v>
      </c>
      <c r="DF11820" s="1" t="s">
        <v>114</v>
      </c>
      <c r="DG11820" s="1" t="s">
        <v>114</v>
      </c>
    </row>
    <row r="11821" spans="1:111">
      <c r="A11821" s="1" t="s">
        <v>26824</v>
      </c>
      <c r="B11821" s="1" t="s">
        <v>26825</v>
      </c>
      <c r="C11821" s="1" t="s">
        <v>229</v>
      </c>
      <c r="D11821" s="1" t="s">
        <v>114</v>
      </c>
      <c r="E11821" s="1" t="s">
        <v>5834</v>
      </c>
      <c r="F11821" s="1" t="s">
        <v>114</v>
      </c>
      <c r="G11821" s="1" t="s">
        <v>114</v>
      </c>
      <c r="H11821" s="1" t="s">
        <v>114</v>
      </c>
      <c r="L11821" s="1" t="s">
        <v>26323</v>
      </c>
      <c r="M11821" s="1" t="s">
        <v>114</v>
      </c>
      <c r="N11821" s="1" t="s">
        <v>114</v>
      </c>
      <c r="O11821" s="1" t="s">
        <v>114</v>
      </c>
      <c r="P11821" s="1" t="s">
        <v>114</v>
      </c>
      <c r="Q11821" s="1" t="s">
        <v>114</v>
      </c>
      <c r="R11821" s="1" t="s">
        <v>114</v>
      </c>
      <c r="S11821" s="1" t="s">
        <v>114</v>
      </c>
      <c r="T11821" s="1" t="s">
        <v>114</v>
      </c>
      <c r="U11821" s="1" t="s">
        <v>114</v>
      </c>
      <c r="V11821" s="1" t="s">
        <v>114</v>
      </c>
      <c r="W11821" s="1" t="s">
        <v>114</v>
      </c>
      <c r="Y11821" s="1" t="s">
        <v>114</v>
      </c>
      <c r="Z11821" s="1" t="s">
        <v>114</v>
      </c>
      <c r="AA11821" s="1" t="s">
        <v>114</v>
      </c>
      <c r="AE11821" s="1" t="s">
        <v>114</v>
      </c>
      <c r="AF11821" s="1" t="s">
        <v>114</v>
      </c>
      <c r="AG11821" s="1" t="s">
        <v>114</v>
      </c>
      <c r="AH11821" s="1" t="s">
        <v>114</v>
      </c>
      <c r="AI11821" s="1" t="s">
        <v>114</v>
      </c>
      <c r="AJ11821" s="1" t="s">
        <v>114</v>
      </c>
      <c r="AM11821" s="1" t="s">
        <v>114</v>
      </c>
      <c r="AN11821" s="1" t="s">
        <v>114</v>
      </c>
      <c r="AO11821" s="1" t="s">
        <v>114</v>
      </c>
      <c r="AT11821" s="1" t="s">
        <v>134</v>
      </c>
      <c r="AU11821">
        <v>7</v>
      </c>
      <c r="AV11821">
        <v>0.14899999999999999</v>
      </c>
      <c r="AW11821">
        <v>0</v>
      </c>
      <c r="AX11821" s="1" t="s">
        <v>117</v>
      </c>
      <c r="AY11821" s="1" t="s">
        <v>114</v>
      </c>
      <c r="BC11821" s="1" t="s">
        <v>114</v>
      </c>
      <c r="BD11821" s="1" t="s">
        <v>114</v>
      </c>
      <c r="BE11821" s="1" t="s">
        <v>114</v>
      </c>
      <c r="BH11821" s="1" t="s">
        <v>114</v>
      </c>
      <c r="BI11821" s="1" t="s">
        <v>114</v>
      </c>
      <c r="BJ11821" s="1" t="s">
        <v>114</v>
      </c>
      <c r="BM11821" s="1" t="s">
        <v>114</v>
      </c>
      <c r="BN11821" s="1" t="s">
        <v>114</v>
      </c>
      <c r="BO11821" s="1" t="s">
        <v>114</v>
      </c>
      <c r="BP11821" s="1" t="s">
        <v>114</v>
      </c>
      <c r="BQ11821" s="1" t="s">
        <v>114</v>
      </c>
      <c r="BR11821" s="1" t="s">
        <v>114</v>
      </c>
      <c r="BS11821" s="1" t="s">
        <v>114</v>
      </c>
      <c r="BU11821" s="1" t="s">
        <v>114</v>
      </c>
      <c r="BV11821" s="1" t="s">
        <v>114</v>
      </c>
      <c r="BW11821" s="1" t="s">
        <v>114</v>
      </c>
      <c r="BX11821" s="1" t="s">
        <v>114</v>
      </c>
      <c r="BY11821" s="1" t="s">
        <v>114</v>
      </c>
      <c r="CA11821" s="1" t="s">
        <v>114</v>
      </c>
      <c r="CB11821" s="1" t="s">
        <v>114</v>
      </c>
      <c r="CC11821" s="1" t="s">
        <v>114</v>
      </c>
      <c r="CE11821" s="1" t="s">
        <v>114</v>
      </c>
      <c r="CG11821" s="1" t="s">
        <v>114</v>
      </c>
      <c r="CH11821" s="1" t="s">
        <v>114</v>
      </c>
      <c r="CI11821" s="1" t="s">
        <v>114</v>
      </c>
      <c r="CJ11821" s="1" t="s">
        <v>114</v>
      </c>
      <c r="CK11821" s="1" t="s">
        <v>24180</v>
      </c>
      <c r="CL11821">
        <v>9999.9999989999997</v>
      </c>
      <c r="CM11821">
        <v>9999.9999989999997</v>
      </c>
      <c r="CN11821">
        <v>9999.9999989999997</v>
      </c>
      <c r="CO11821" s="2">
        <v>41640</v>
      </c>
      <c r="CP11821" s="2">
        <v>42004</v>
      </c>
      <c r="CQ11821" s="1" t="s">
        <v>24685</v>
      </c>
      <c r="CR11821" s="1" t="s">
        <v>24721</v>
      </c>
      <c r="CS11821" s="1" t="s">
        <v>114</v>
      </c>
      <c r="CT11821" s="1" t="s">
        <v>114</v>
      </c>
      <c r="CW11821" s="1" t="s">
        <v>114</v>
      </c>
      <c r="CX11821" s="1" t="s">
        <v>114</v>
      </c>
      <c r="CZ11821" s="1" t="s">
        <v>114</v>
      </c>
      <c r="DA11821" s="1" t="s">
        <v>114</v>
      </c>
      <c r="DB11821" s="1" t="s">
        <v>114</v>
      </c>
      <c r="DC11821" s="1" t="s">
        <v>114</v>
      </c>
      <c r="DD11821" s="1" t="s">
        <v>114</v>
      </c>
      <c r="DE11821" s="1" t="s">
        <v>114</v>
      </c>
      <c r="DF11821" s="1" t="s">
        <v>114</v>
      </c>
      <c r="DG11821" s="1" t="s">
        <v>114</v>
      </c>
    </row>
    <row r="11822" spans="1:111">
      <c r="A11822" s="1" t="s">
        <v>26826</v>
      </c>
      <c r="B11822" s="1" t="s">
        <v>26827</v>
      </c>
      <c r="C11822" s="1" t="s">
        <v>229</v>
      </c>
      <c r="D11822" s="1" t="s">
        <v>114</v>
      </c>
      <c r="E11822" s="1" t="s">
        <v>5834</v>
      </c>
      <c r="F11822" s="1" t="s">
        <v>114</v>
      </c>
      <c r="G11822" s="1" t="s">
        <v>114</v>
      </c>
      <c r="H11822" s="1" t="s">
        <v>114</v>
      </c>
      <c r="L11822" s="1" t="s">
        <v>26676</v>
      </c>
      <c r="M11822" s="1" t="s">
        <v>114</v>
      </c>
      <c r="N11822" s="1" t="s">
        <v>114</v>
      </c>
      <c r="O11822" s="1" t="s">
        <v>114</v>
      </c>
      <c r="P11822" s="1" t="s">
        <v>114</v>
      </c>
      <c r="Q11822" s="1" t="s">
        <v>114</v>
      </c>
      <c r="R11822" s="1" t="s">
        <v>114</v>
      </c>
      <c r="S11822" s="1" t="s">
        <v>114</v>
      </c>
      <c r="T11822" s="1" t="s">
        <v>114</v>
      </c>
      <c r="U11822" s="1" t="s">
        <v>114</v>
      </c>
      <c r="V11822" s="1" t="s">
        <v>114</v>
      </c>
      <c r="W11822" s="1" t="s">
        <v>114</v>
      </c>
      <c r="Y11822" s="1" t="s">
        <v>114</v>
      </c>
      <c r="Z11822" s="1" t="s">
        <v>114</v>
      </c>
      <c r="AA11822" s="1" t="s">
        <v>114</v>
      </c>
      <c r="AE11822" s="1" t="s">
        <v>114</v>
      </c>
      <c r="AF11822" s="1" t="s">
        <v>114</v>
      </c>
      <c r="AG11822" s="1" t="s">
        <v>114</v>
      </c>
      <c r="AH11822" s="1" t="s">
        <v>114</v>
      </c>
      <c r="AI11822" s="1" t="s">
        <v>114</v>
      </c>
      <c r="AJ11822" s="1" t="s">
        <v>114</v>
      </c>
      <c r="AM11822" s="1" t="s">
        <v>114</v>
      </c>
      <c r="AN11822" s="1" t="s">
        <v>114</v>
      </c>
      <c r="AO11822" s="1" t="s">
        <v>114</v>
      </c>
      <c r="AT11822" s="1" t="s">
        <v>134</v>
      </c>
      <c r="AU11822">
        <v>7</v>
      </c>
      <c r="AV11822">
        <v>0.111</v>
      </c>
      <c r="AW11822">
        <v>0</v>
      </c>
      <c r="AX11822" s="1" t="s">
        <v>117</v>
      </c>
      <c r="AY11822" s="1" t="s">
        <v>114</v>
      </c>
      <c r="BC11822" s="1" t="s">
        <v>114</v>
      </c>
      <c r="BD11822" s="1" t="s">
        <v>114</v>
      </c>
      <c r="BE11822" s="1" t="s">
        <v>114</v>
      </c>
      <c r="BH11822" s="1" t="s">
        <v>114</v>
      </c>
      <c r="BI11822" s="1" t="s">
        <v>114</v>
      </c>
      <c r="BJ11822" s="1" t="s">
        <v>114</v>
      </c>
      <c r="BM11822" s="1" t="s">
        <v>114</v>
      </c>
      <c r="BN11822" s="1" t="s">
        <v>114</v>
      </c>
      <c r="BO11822" s="1" t="s">
        <v>114</v>
      </c>
      <c r="BP11822" s="1" t="s">
        <v>114</v>
      </c>
      <c r="BQ11822" s="1" t="s">
        <v>114</v>
      </c>
      <c r="BR11822" s="1" t="s">
        <v>114</v>
      </c>
      <c r="BS11822" s="1" t="s">
        <v>114</v>
      </c>
      <c r="BU11822" s="1" t="s">
        <v>114</v>
      </c>
      <c r="BV11822" s="1" t="s">
        <v>114</v>
      </c>
      <c r="BW11822" s="1" t="s">
        <v>114</v>
      </c>
      <c r="BX11822" s="1" t="s">
        <v>114</v>
      </c>
      <c r="BY11822" s="1" t="s">
        <v>114</v>
      </c>
      <c r="CA11822" s="1" t="s">
        <v>114</v>
      </c>
      <c r="CB11822" s="1" t="s">
        <v>114</v>
      </c>
      <c r="CC11822" s="1" t="s">
        <v>114</v>
      </c>
      <c r="CE11822" s="1" t="s">
        <v>114</v>
      </c>
      <c r="CG11822" s="1" t="s">
        <v>114</v>
      </c>
      <c r="CH11822" s="1" t="s">
        <v>114</v>
      </c>
      <c r="CI11822" s="1" t="s">
        <v>114</v>
      </c>
      <c r="CJ11822" s="1" t="s">
        <v>114</v>
      </c>
      <c r="CK11822" s="1" t="s">
        <v>24180</v>
      </c>
      <c r="CL11822">
        <v>9999.9999989999997</v>
      </c>
      <c r="CM11822">
        <v>9999.9999989999997</v>
      </c>
      <c r="CN11822">
        <v>9999.9999989999997</v>
      </c>
      <c r="CO11822" s="2">
        <v>41640</v>
      </c>
      <c r="CP11822" s="2">
        <v>42004</v>
      </c>
      <c r="CQ11822" s="1" t="s">
        <v>24685</v>
      </c>
      <c r="CR11822" s="1" t="s">
        <v>24721</v>
      </c>
      <c r="CS11822" s="1" t="s">
        <v>114</v>
      </c>
      <c r="CT11822" s="1" t="s">
        <v>114</v>
      </c>
      <c r="CW11822" s="1" t="s">
        <v>114</v>
      </c>
      <c r="CX11822" s="1" t="s">
        <v>114</v>
      </c>
      <c r="CZ11822" s="1" t="s">
        <v>114</v>
      </c>
      <c r="DA11822" s="1" t="s">
        <v>114</v>
      </c>
      <c r="DB11822" s="1" t="s">
        <v>114</v>
      </c>
      <c r="DC11822" s="1" t="s">
        <v>114</v>
      </c>
      <c r="DD11822" s="1" t="s">
        <v>114</v>
      </c>
      <c r="DE11822" s="1" t="s">
        <v>114</v>
      </c>
      <c r="DF11822" s="1" t="s">
        <v>114</v>
      </c>
      <c r="DG11822" s="1" t="s">
        <v>114</v>
      </c>
    </row>
    <row r="11823" spans="1:111">
      <c r="A11823" s="1" t="s">
        <v>26828</v>
      </c>
      <c r="B11823" s="1" t="s">
        <v>26829</v>
      </c>
      <c r="C11823" s="1" t="s">
        <v>229</v>
      </c>
      <c r="D11823" s="1" t="s">
        <v>114</v>
      </c>
      <c r="E11823" s="1" t="s">
        <v>5834</v>
      </c>
      <c r="F11823" s="1" t="s">
        <v>114</v>
      </c>
      <c r="G11823" s="1" t="s">
        <v>114</v>
      </c>
      <c r="H11823" s="1" t="s">
        <v>114</v>
      </c>
      <c r="L11823" s="1" t="s">
        <v>26547</v>
      </c>
      <c r="M11823" s="1" t="s">
        <v>114</v>
      </c>
      <c r="N11823" s="1" t="s">
        <v>114</v>
      </c>
      <c r="O11823" s="1" t="s">
        <v>114</v>
      </c>
      <c r="P11823" s="1" t="s">
        <v>114</v>
      </c>
      <c r="Q11823" s="1" t="s">
        <v>114</v>
      </c>
      <c r="R11823" s="1" t="s">
        <v>114</v>
      </c>
      <c r="S11823" s="1" t="s">
        <v>114</v>
      </c>
      <c r="T11823" s="1" t="s">
        <v>114</v>
      </c>
      <c r="U11823" s="1" t="s">
        <v>114</v>
      </c>
      <c r="V11823" s="1" t="s">
        <v>114</v>
      </c>
      <c r="W11823" s="1" t="s">
        <v>114</v>
      </c>
      <c r="Y11823" s="1" t="s">
        <v>114</v>
      </c>
      <c r="Z11823" s="1" t="s">
        <v>114</v>
      </c>
      <c r="AA11823" s="1" t="s">
        <v>114</v>
      </c>
      <c r="AE11823" s="1" t="s">
        <v>114</v>
      </c>
      <c r="AF11823" s="1" t="s">
        <v>114</v>
      </c>
      <c r="AG11823" s="1" t="s">
        <v>114</v>
      </c>
      <c r="AH11823" s="1" t="s">
        <v>114</v>
      </c>
      <c r="AI11823" s="1" t="s">
        <v>114</v>
      </c>
      <c r="AJ11823" s="1" t="s">
        <v>114</v>
      </c>
      <c r="AM11823" s="1" t="s">
        <v>114</v>
      </c>
      <c r="AN11823" s="1" t="s">
        <v>114</v>
      </c>
      <c r="AO11823" s="1" t="s">
        <v>114</v>
      </c>
      <c r="AT11823" s="1" t="s">
        <v>134</v>
      </c>
      <c r="AU11823">
        <v>7</v>
      </c>
      <c r="AV11823">
        <v>8.5999999999999993E-2</v>
      </c>
      <c r="AW11823">
        <v>0</v>
      </c>
      <c r="AX11823" s="1" t="s">
        <v>117</v>
      </c>
      <c r="AY11823" s="1" t="s">
        <v>114</v>
      </c>
      <c r="BC11823" s="1" t="s">
        <v>114</v>
      </c>
      <c r="BD11823" s="1" t="s">
        <v>114</v>
      </c>
      <c r="BE11823" s="1" t="s">
        <v>114</v>
      </c>
      <c r="BH11823" s="1" t="s">
        <v>114</v>
      </c>
      <c r="BI11823" s="1" t="s">
        <v>114</v>
      </c>
      <c r="BJ11823" s="1" t="s">
        <v>114</v>
      </c>
      <c r="BM11823" s="1" t="s">
        <v>114</v>
      </c>
      <c r="BN11823" s="1" t="s">
        <v>114</v>
      </c>
      <c r="BO11823" s="1" t="s">
        <v>114</v>
      </c>
      <c r="BP11823" s="1" t="s">
        <v>114</v>
      </c>
      <c r="BQ11823" s="1" t="s">
        <v>114</v>
      </c>
      <c r="BR11823" s="1" t="s">
        <v>114</v>
      </c>
      <c r="BS11823" s="1" t="s">
        <v>114</v>
      </c>
      <c r="BU11823" s="1" t="s">
        <v>114</v>
      </c>
      <c r="BV11823" s="1" t="s">
        <v>114</v>
      </c>
      <c r="BW11823" s="1" t="s">
        <v>114</v>
      </c>
      <c r="BX11823" s="1" t="s">
        <v>114</v>
      </c>
      <c r="BY11823" s="1" t="s">
        <v>114</v>
      </c>
      <c r="CA11823" s="1" t="s">
        <v>114</v>
      </c>
      <c r="CB11823" s="1" t="s">
        <v>114</v>
      </c>
      <c r="CC11823" s="1" t="s">
        <v>114</v>
      </c>
      <c r="CE11823" s="1" t="s">
        <v>114</v>
      </c>
      <c r="CG11823" s="1" t="s">
        <v>114</v>
      </c>
      <c r="CH11823" s="1" t="s">
        <v>114</v>
      </c>
      <c r="CI11823" s="1" t="s">
        <v>114</v>
      </c>
      <c r="CJ11823" s="1" t="s">
        <v>114</v>
      </c>
      <c r="CK11823" s="1" t="s">
        <v>24180</v>
      </c>
      <c r="CL11823">
        <v>9999.9999989999997</v>
      </c>
      <c r="CM11823">
        <v>9999.9999989999997</v>
      </c>
      <c r="CN11823">
        <v>9999.9999989999997</v>
      </c>
      <c r="CO11823" s="2">
        <v>41640</v>
      </c>
      <c r="CP11823" s="2">
        <v>42004</v>
      </c>
      <c r="CQ11823" s="1" t="s">
        <v>24685</v>
      </c>
      <c r="CR11823" s="1" t="s">
        <v>24721</v>
      </c>
      <c r="CS11823" s="1" t="s">
        <v>114</v>
      </c>
      <c r="CT11823" s="1" t="s">
        <v>114</v>
      </c>
      <c r="CW11823" s="1" t="s">
        <v>114</v>
      </c>
      <c r="CX11823" s="1" t="s">
        <v>114</v>
      </c>
      <c r="CZ11823" s="1" t="s">
        <v>114</v>
      </c>
      <c r="DA11823" s="1" t="s">
        <v>114</v>
      </c>
      <c r="DB11823" s="1" t="s">
        <v>114</v>
      </c>
      <c r="DC11823" s="1" t="s">
        <v>114</v>
      </c>
      <c r="DD11823" s="1" t="s">
        <v>114</v>
      </c>
      <c r="DE11823" s="1" t="s">
        <v>114</v>
      </c>
      <c r="DF11823" s="1" t="s">
        <v>114</v>
      </c>
      <c r="DG11823" s="1" t="s">
        <v>114</v>
      </c>
    </row>
    <row r="11824" spans="1:111">
      <c r="A11824" s="1" t="s">
        <v>26830</v>
      </c>
      <c r="B11824" s="1" t="s">
        <v>26831</v>
      </c>
      <c r="C11824" s="1" t="s">
        <v>229</v>
      </c>
      <c r="D11824" s="1" t="s">
        <v>114</v>
      </c>
      <c r="E11824" s="1" t="s">
        <v>5834</v>
      </c>
      <c r="F11824" s="1" t="s">
        <v>114</v>
      </c>
      <c r="G11824" s="1" t="s">
        <v>114</v>
      </c>
      <c r="H11824" s="1" t="s">
        <v>114</v>
      </c>
      <c r="L11824" s="1" t="s">
        <v>26681</v>
      </c>
      <c r="M11824" s="1" t="s">
        <v>114</v>
      </c>
      <c r="N11824" s="1" t="s">
        <v>114</v>
      </c>
      <c r="O11824" s="1" t="s">
        <v>114</v>
      </c>
      <c r="P11824" s="1" t="s">
        <v>114</v>
      </c>
      <c r="Q11824" s="1" t="s">
        <v>114</v>
      </c>
      <c r="R11824" s="1" t="s">
        <v>114</v>
      </c>
      <c r="S11824" s="1" t="s">
        <v>114</v>
      </c>
      <c r="T11824" s="1" t="s">
        <v>114</v>
      </c>
      <c r="U11824" s="1" t="s">
        <v>114</v>
      </c>
      <c r="V11824" s="1" t="s">
        <v>114</v>
      </c>
      <c r="W11824" s="1" t="s">
        <v>114</v>
      </c>
      <c r="Y11824" s="1" t="s">
        <v>114</v>
      </c>
      <c r="Z11824" s="1" t="s">
        <v>114</v>
      </c>
      <c r="AA11824" s="1" t="s">
        <v>114</v>
      </c>
      <c r="AE11824" s="1" t="s">
        <v>114</v>
      </c>
      <c r="AF11824" s="1" t="s">
        <v>114</v>
      </c>
      <c r="AG11824" s="1" t="s">
        <v>114</v>
      </c>
      <c r="AH11824" s="1" t="s">
        <v>114</v>
      </c>
      <c r="AI11824" s="1" t="s">
        <v>114</v>
      </c>
      <c r="AJ11824" s="1" t="s">
        <v>114</v>
      </c>
      <c r="AM11824" s="1" t="s">
        <v>114</v>
      </c>
      <c r="AN11824" s="1" t="s">
        <v>114</v>
      </c>
      <c r="AO11824" s="1" t="s">
        <v>114</v>
      </c>
      <c r="AT11824" s="1" t="s">
        <v>134</v>
      </c>
      <c r="AU11824">
        <v>7</v>
      </c>
      <c r="AV11824">
        <v>6.0999999999999999E-2</v>
      </c>
      <c r="AW11824">
        <v>0</v>
      </c>
      <c r="AX11824" s="1" t="s">
        <v>117</v>
      </c>
      <c r="AY11824" s="1" t="s">
        <v>114</v>
      </c>
      <c r="BC11824" s="1" t="s">
        <v>114</v>
      </c>
      <c r="BD11824" s="1" t="s">
        <v>114</v>
      </c>
      <c r="BE11824" s="1" t="s">
        <v>114</v>
      </c>
      <c r="BH11824" s="1" t="s">
        <v>114</v>
      </c>
      <c r="BI11824" s="1" t="s">
        <v>114</v>
      </c>
      <c r="BJ11824" s="1" t="s">
        <v>114</v>
      </c>
      <c r="BM11824" s="1" t="s">
        <v>114</v>
      </c>
      <c r="BN11824" s="1" t="s">
        <v>114</v>
      </c>
      <c r="BO11824" s="1" t="s">
        <v>114</v>
      </c>
      <c r="BP11824" s="1" t="s">
        <v>114</v>
      </c>
      <c r="BQ11824" s="1" t="s">
        <v>114</v>
      </c>
      <c r="BR11824" s="1" t="s">
        <v>114</v>
      </c>
      <c r="BS11824" s="1" t="s">
        <v>114</v>
      </c>
      <c r="BU11824" s="1" t="s">
        <v>114</v>
      </c>
      <c r="BV11824" s="1" t="s">
        <v>114</v>
      </c>
      <c r="BW11824" s="1" t="s">
        <v>114</v>
      </c>
      <c r="BX11824" s="1" t="s">
        <v>114</v>
      </c>
      <c r="BY11824" s="1" t="s">
        <v>114</v>
      </c>
      <c r="CA11824" s="1" t="s">
        <v>114</v>
      </c>
      <c r="CB11824" s="1" t="s">
        <v>114</v>
      </c>
      <c r="CC11824" s="1" t="s">
        <v>114</v>
      </c>
      <c r="CE11824" s="1" t="s">
        <v>114</v>
      </c>
      <c r="CG11824" s="1" t="s">
        <v>114</v>
      </c>
      <c r="CH11824" s="1" t="s">
        <v>114</v>
      </c>
      <c r="CI11824" s="1" t="s">
        <v>114</v>
      </c>
      <c r="CJ11824" s="1" t="s">
        <v>114</v>
      </c>
      <c r="CK11824" s="1" t="s">
        <v>24180</v>
      </c>
      <c r="CL11824">
        <v>9999.9999989999997</v>
      </c>
      <c r="CM11824">
        <v>9999.9999989999997</v>
      </c>
      <c r="CN11824">
        <v>9999.9999989999997</v>
      </c>
      <c r="CO11824" s="2">
        <v>41640</v>
      </c>
      <c r="CP11824" s="2">
        <v>42004</v>
      </c>
      <c r="CQ11824" s="1" t="s">
        <v>24685</v>
      </c>
      <c r="CR11824" s="1" t="s">
        <v>24721</v>
      </c>
      <c r="CS11824" s="1" t="s">
        <v>114</v>
      </c>
      <c r="CT11824" s="1" t="s">
        <v>114</v>
      </c>
      <c r="CW11824" s="1" t="s">
        <v>114</v>
      </c>
      <c r="CX11824" s="1" t="s">
        <v>114</v>
      </c>
      <c r="CZ11824" s="1" t="s">
        <v>114</v>
      </c>
      <c r="DA11824" s="1" t="s">
        <v>114</v>
      </c>
      <c r="DB11824" s="1" t="s">
        <v>114</v>
      </c>
      <c r="DC11824" s="1" t="s">
        <v>114</v>
      </c>
      <c r="DD11824" s="1" t="s">
        <v>114</v>
      </c>
      <c r="DE11824" s="1" t="s">
        <v>114</v>
      </c>
      <c r="DF11824" s="1" t="s">
        <v>114</v>
      </c>
      <c r="DG11824" s="1" t="s">
        <v>114</v>
      </c>
    </row>
    <row r="11825" spans="1:111">
      <c r="A11825" s="1" t="s">
        <v>26832</v>
      </c>
      <c r="B11825" s="1" t="s">
        <v>26833</v>
      </c>
      <c r="C11825" s="1" t="s">
        <v>229</v>
      </c>
      <c r="D11825" s="1" t="s">
        <v>114</v>
      </c>
      <c r="E11825" s="1" t="s">
        <v>5834</v>
      </c>
      <c r="F11825" s="1" t="s">
        <v>114</v>
      </c>
      <c r="G11825" s="1" t="s">
        <v>114</v>
      </c>
      <c r="H11825" s="1" t="s">
        <v>114</v>
      </c>
      <c r="L11825" s="1" t="s">
        <v>26496</v>
      </c>
      <c r="M11825" s="1" t="s">
        <v>114</v>
      </c>
      <c r="N11825" s="1" t="s">
        <v>114</v>
      </c>
      <c r="O11825" s="1" t="s">
        <v>114</v>
      </c>
      <c r="P11825" s="1" t="s">
        <v>114</v>
      </c>
      <c r="Q11825" s="1" t="s">
        <v>114</v>
      </c>
      <c r="R11825" s="1" t="s">
        <v>114</v>
      </c>
      <c r="S11825" s="1" t="s">
        <v>114</v>
      </c>
      <c r="T11825" s="1" t="s">
        <v>114</v>
      </c>
      <c r="U11825" s="1" t="s">
        <v>114</v>
      </c>
      <c r="V11825" s="1" t="s">
        <v>114</v>
      </c>
      <c r="W11825" s="1" t="s">
        <v>114</v>
      </c>
      <c r="Y11825" s="1" t="s">
        <v>114</v>
      </c>
      <c r="Z11825" s="1" t="s">
        <v>114</v>
      </c>
      <c r="AA11825" s="1" t="s">
        <v>114</v>
      </c>
      <c r="AE11825" s="1" t="s">
        <v>114</v>
      </c>
      <c r="AF11825" s="1" t="s">
        <v>114</v>
      </c>
      <c r="AG11825" s="1" t="s">
        <v>114</v>
      </c>
      <c r="AH11825" s="1" t="s">
        <v>114</v>
      </c>
      <c r="AI11825" s="1" t="s">
        <v>114</v>
      </c>
      <c r="AJ11825" s="1" t="s">
        <v>114</v>
      </c>
      <c r="AM11825" s="1" t="s">
        <v>114</v>
      </c>
      <c r="AN11825" s="1" t="s">
        <v>114</v>
      </c>
      <c r="AO11825" s="1" t="s">
        <v>114</v>
      </c>
      <c r="AT11825" s="1" t="s">
        <v>134</v>
      </c>
      <c r="AU11825">
        <v>7</v>
      </c>
      <c r="AV11825">
        <v>2.4E-2</v>
      </c>
      <c r="AW11825">
        <v>0</v>
      </c>
      <c r="AX11825" s="1" t="s">
        <v>117</v>
      </c>
      <c r="AY11825" s="1" t="s">
        <v>114</v>
      </c>
      <c r="BC11825" s="1" t="s">
        <v>114</v>
      </c>
      <c r="BD11825" s="1" t="s">
        <v>114</v>
      </c>
      <c r="BE11825" s="1" t="s">
        <v>114</v>
      </c>
      <c r="BH11825" s="1" t="s">
        <v>114</v>
      </c>
      <c r="BI11825" s="1" t="s">
        <v>114</v>
      </c>
      <c r="BJ11825" s="1" t="s">
        <v>114</v>
      </c>
      <c r="BM11825" s="1" t="s">
        <v>114</v>
      </c>
      <c r="BN11825" s="1" t="s">
        <v>114</v>
      </c>
      <c r="BO11825" s="1" t="s">
        <v>114</v>
      </c>
      <c r="BP11825" s="1" t="s">
        <v>114</v>
      </c>
      <c r="BQ11825" s="1" t="s">
        <v>114</v>
      </c>
      <c r="BR11825" s="1" t="s">
        <v>114</v>
      </c>
      <c r="BS11825" s="1" t="s">
        <v>114</v>
      </c>
      <c r="BU11825" s="1" t="s">
        <v>114</v>
      </c>
      <c r="BV11825" s="1" t="s">
        <v>114</v>
      </c>
      <c r="BW11825" s="1" t="s">
        <v>114</v>
      </c>
      <c r="BX11825" s="1" t="s">
        <v>114</v>
      </c>
      <c r="BY11825" s="1" t="s">
        <v>114</v>
      </c>
      <c r="CA11825" s="1" t="s">
        <v>114</v>
      </c>
      <c r="CB11825" s="1" t="s">
        <v>114</v>
      </c>
      <c r="CC11825" s="1" t="s">
        <v>114</v>
      </c>
      <c r="CE11825" s="1" t="s">
        <v>114</v>
      </c>
      <c r="CG11825" s="1" t="s">
        <v>114</v>
      </c>
      <c r="CH11825" s="1" t="s">
        <v>114</v>
      </c>
      <c r="CI11825" s="1" t="s">
        <v>114</v>
      </c>
      <c r="CJ11825" s="1" t="s">
        <v>114</v>
      </c>
      <c r="CK11825" s="1" t="s">
        <v>24180</v>
      </c>
      <c r="CL11825">
        <v>9999.9999989999997</v>
      </c>
      <c r="CM11825">
        <v>9999.9999989999997</v>
      </c>
      <c r="CN11825">
        <v>9999.9999989999997</v>
      </c>
      <c r="CO11825" s="2">
        <v>41640</v>
      </c>
      <c r="CP11825" s="2">
        <v>42004</v>
      </c>
      <c r="CQ11825" s="1" t="s">
        <v>24685</v>
      </c>
      <c r="CR11825" s="1" t="s">
        <v>24721</v>
      </c>
      <c r="CS11825" s="1" t="s">
        <v>114</v>
      </c>
      <c r="CT11825" s="1" t="s">
        <v>114</v>
      </c>
      <c r="CW11825" s="1" t="s">
        <v>114</v>
      </c>
      <c r="CX11825" s="1" t="s">
        <v>114</v>
      </c>
      <c r="CZ11825" s="1" t="s">
        <v>114</v>
      </c>
      <c r="DA11825" s="1" t="s">
        <v>114</v>
      </c>
      <c r="DB11825" s="1" t="s">
        <v>114</v>
      </c>
      <c r="DC11825" s="1" t="s">
        <v>114</v>
      </c>
      <c r="DD11825" s="1" t="s">
        <v>114</v>
      </c>
      <c r="DE11825" s="1" t="s">
        <v>114</v>
      </c>
      <c r="DF11825" s="1" t="s">
        <v>114</v>
      </c>
      <c r="DG11825" s="1" t="s">
        <v>114</v>
      </c>
    </row>
    <row r="11826" spans="1:111">
      <c r="A11826" s="1" t="s">
        <v>26834</v>
      </c>
      <c r="B11826" s="1" t="s">
        <v>26835</v>
      </c>
      <c r="C11826" s="1" t="s">
        <v>229</v>
      </c>
      <c r="D11826" s="1" t="s">
        <v>114</v>
      </c>
      <c r="E11826" s="1" t="s">
        <v>5834</v>
      </c>
      <c r="F11826" s="1" t="s">
        <v>114</v>
      </c>
      <c r="G11826" s="1" t="s">
        <v>114</v>
      </c>
      <c r="H11826" s="1" t="s">
        <v>114</v>
      </c>
      <c r="L11826" s="1" t="s">
        <v>26836</v>
      </c>
      <c r="M11826" s="1" t="s">
        <v>114</v>
      </c>
      <c r="N11826" s="1" t="s">
        <v>114</v>
      </c>
      <c r="O11826" s="1" t="s">
        <v>114</v>
      </c>
      <c r="P11826" s="1" t="s">
        <v>114</v>
      </c>
      <c r="Q11826" s="1" t="s">
        <v>114</v>
      </c>
      <c r="R11826" s="1" t="s">
        <v>114</v>
      </c>
      <c r="S11826" s="1" t="s">
        <v>114</v>
      </c>
      <c r="T11826" s="1" t="s">
        <v>114</v>
      </c>
      <c r="U11826" s="1" t="s">
        <v>114</v>
      </c>
      <c r="V11826" s="1" t="s">
        <v>114</v>
      </c>
      <c r="W11826" s="1" t="s">
        <v>114</v>
      </c>
      <c r="Y11826" s="1" t="s">
        <v>114</v>
      </c>
      <c r="Z11826" s="1" t="s">
        <v>114</v>
      </c>
      <c r="AA11826" s="1" t="s">
        <v>114</v>
      </c>
      <c r="AE11826" s="1" t="s">
        <v>114</v>
      </c>
      <c r="AF11826" s="1" t="s">
        <v>114</v>
      </c>
      <c r="AG11826" s="1" t="s">
        <v>114</v>
      </c>
      <c r="AH11826" s="1" t="s">
        <v>114</v>
      </c>
      <c r="AI11826" s="1" t="s">
        <v>114</v>
      </c>
      <c r="AJ11826" s="1" t="s">
        <v>114</v>
      </c>
      <c r="AM11826" s="1" t="s">
        <v>114</v>
      </c>
      <c r="AN11826" s="1" t="s">
        <v>114</v>
      </c>
      <c r="AO11826" s="1" t="s">
        <v>114</v>
      </c>
      <c r="AT11826" s="1" t="s">
        <v>134</v>
      </c>
      <c r="AU11826">
        <v>1</v>
      </c>
      <c r="AV11826">
        <v>0</v>
      </c>
      <c r="AW11826">
        <v>7.85E-2</v>
      </c>
      <c r="AX11826" s="1" t="s">
        <v>117</v>
      </c>
      <c r="AY11826" s="1" t="s">
        <v>114</v>
      </c>
      <c r="BC11826" s="1" t="s">
        <v>114</v>
      </c>
      <c r="BD11826" s="1" t="s">
        <v>114</v>
      </c>
      <c r="BE11826" s="1" t="s">
        <v>114</v>
      </c>
      <c r="BH11826" s="1" t="s">
        <v>114</v>
      </c>
      <c r="BI11826" s="1" t="s">
        <v>114</v>
      </c>
      <c r="BJ11826" s="1" t="s">
        <v>114</v>
      </c>
      <c r="BM11826" s="1" t="s">
        <v>114</v>
      </c>
      <c r="BN11826" s="1" t="s">
        <v>114</v>
      </c>
      <c r="BO11826" s="1" t="s">
        <v>114</v>
      </c>
      <c r="BP11826" s="1" t="s">
        <v>114</v>
      </c>
      <c r="BQ11826" s="1" t="s">
        <v>114</v>
      </c>
      <c r="BR11826" s="1" t="s">
        <v>114</v>
      </c>
      <c r="BS11826" s="1" t="s">
        <v>114</v>
      </c>
      <c r="BU11826" s="1" t="s">
        <v>114</v>
      </c>
      <c r="BV11826" s="1" t="s">
        <v>114</v>
      </c>
      <c r="BW11826" s="1" t="s">
        <v>114</v>
      </c>
      <c r="BX11826" s="1" t="s">
        <v>114</v>
      </c>
      <c r="BY11826" s="1" t="s">
        <v>114</v>
      </c>
      <c r="CA11826" s="1" t="s">
        <v>114</v>
      </c>
      <c r="CB11826" s="1" t="s">
        <v>114</v>
      </c>
      <c r="CC11826" s="1" t="s">
        <v>114</v>
      </c>
      <c r="CE11826" s="1" t="s">
        <v>114</v>
      </c>
      <c r="CG11826" s="1" t="s">
        <v>114</v>
      </c>
      <c r="CH11826" s="1" t="s">
        <v>114</v>
      </c>
      <c r="CI11826" s="1" t="s">
        <v>114</v>
      </c>
      <c r="CJ11826" s="1" t="s">
        <v>114</v>
      </c>
      <c r="CK11826" s="1" t="s">
        <v>24180</v>
      </c>
      <c r="CL11826">
        <v>9999.9999989999997</v>
      </c>
      <c r="CM11826">
        <v>9999.9999989999997</v>
      </c>
      <c r="CN11826">
        <v>9999.9999989999997</v>
      </c>
      <c r="CO11826" s="2">
        <v>41640</v>
      </c>
      <c r="CP11826" s="2">
        <v>42004</v>
      </c>
      <c r="CQ11826" s="1" t="s">
        <v>24685</v>
      </c>
      <c r="CR11826" s="1" t="s">
        <v>24721</v>
      </c>
      <c r="CS11826" s="1" t="s">
        <v>114</v>
      </c>
      <c r="CT11826" s="1" t="s">
        <v>114</v>
      </c>
      <c r="CW11826" s="1" t="s">
        <v>114</v>
      </c>
      <c r="CX11826" s="1" t="s">
        <v>114</v>
      </c>
      <c r="CZ11826" s="1" t="s">
        <v>114</v>
      </c>
      <c r="DA11826" s="1" t="s">
        <v>114</v>
      </c>
      <c r="DB11826" s="1" t="s">
        <v>114</v>
      </c>
      <c r="DC11826" s="1" t="s">
        <v>114</v>
      </c>
      <c r="DD11826" s="1" t="s">
        <v>114</v>
      </c>
      <c r="DE11826" s="1" t="s">
        <v>114</v>
      </c>
      <c r="DF11826" s="1" t="s">
        <v>114</v>
      </c>
      <c r="DG11826" s="1" t="s">
        <v>114</v>
      </c>
    </row>
    <row r="11827" spans="1:111">
      <c r="A11827" s="1" t="s">
        <v>26837</v>
      </c>
      <c r="B11827" s="1" t="s">
        <v>26838</v>
      </c>
      <c r="C11827" s="1" t="s">
        <v>229</v>
      </c>
      <c r="D11827" s="1" t="s">
        <v>114</v>
      </c>
      <c r="E11827" s="1" t="s">
        <v>5834</v>
      </c>
      <c r="F11827" s="1" t="s">
        <v>114</v>
      </c>
      <c r="G11827" s="1" t="s">
        <v>114</v>
      </c>
      <c r="H11827" s="1" t="s">
        <v>114</v>
      </c>
      <c r="L11827" s="1" t="s">
        <v>26839</v>
      </c>
      <c r="M11827" s="1" t="s">
        <v>114</v>
      </c>
      <c r="N11827" s="1" t="s">
        <v>114</v>
      </c>
      <c r="O11827" s="1" t="s">
        <v>114</v>
      </c>
      <c r="P11827" s="1" t="s">
        <v>114</v>
      </c>
      <c r="Q11827" s="1" t="s">
        <v>114</v>
      </c>
      <c r="R11827" s="1" t="s">
        <v>114</v>
      </c>
      <c r="S11827" s="1" t="s">
        <v>114</v>
      </c>
      <c r="T11827" s="1" t="s">
        <v>114</v>
      </c>
      <c r="U11827" s="1" t="s">
        <v>114</v>
      </c>
      <c r="V11827" s="1" t="s">
        <v>114</v>
      </c>
      <c r="W11827" s="1" t="s">
        <v>114</v>
      </c>
      <c r="Y11827" s="1" t="s">
        <v>114</v>
      </c>
      <c r="Z11827" s="1" t="s">
        <v>114</v>
      </c>
      <c r="AA11827" s="1" t="s">
        <v>114</v>
      </c>
      <c r="AE11827" s="1" t="s">
        <v>114</v>
      </c>
      <c r="AF11827" s="1" t="s">
        <v>114</v>
      </c>
      <c r="AG11827" s="1" t="s">
        <v>114</v>
      </c>
      <c r="AH11827" s="1" t="s">
        <v>114</v>
      </c>
      <c r="AI11827" s="1" t="s">
        <v>114</v>
      </c>
      <c r="AJ11827" s="1" t="s">
        <v>114</v>
      </c>
      <c r="AM11827" s="1" t="s">
        <v>114</v>
      </c>
      <c r="AN11827" s="1" t="s">
        <v>114</v>
      </c>
      <c r="AO11827" s="1" t="s">
        <v>114</v>
      </c>
      <c r="AT11827" s="1" t="s">
        <v>134</v>
      </c>
      <c r="AU11827">
        <v>1</v>
      </c>
      <c r="AV11827">
        <v>0</v>
      </c>
      <c r="AW11827">
        <v>5.8000000000000003E-2</v>
      </c>
      <c r="AX11827" s="1" t="s">
        <v>117</v>
      </c>
      <c r="AY11827" s="1" t="s">
        <v>114</v>
      </c>
      <c r="BC11827" s="1" t="s">
        <v>114</v>
      </c>
      <c r="BD11827" s="1" t="s">
        <v>114</v>
      </c>
      <c r="BE11827" s="1" t="s">
        <v>114</v>
      </c>
      <c r="BH11827" s="1" t="s">
        <v>114</v>
      </c>
      <c r="BI11827" s="1" t="s">
        <v>114</v>
      </c>
      <c r="BJ11827" s="1" t="s">
        <v>114</v>
      </c>
      <c r="BM11827" s="1" t="s">
        <v>114</v>
      </c>
      <c r="BN11827" s="1" t="s">
        <v>114</v>
      </c>
      <c r="BO11827" s="1" t="s">
        <v>114</v>
      </c>
      <c r="BP11827" s="1" t="s">
        <v>114</v>
      </c>
      <c r="BQ11827" s="1" t="s">
        <v>114</v>
      </c>
      <c r="BR11827" s="1" t="s">
        <v>114</v>
      </c>
      <c r="BS11827" s="1" t="s">
        <v>114</v>
      </c>
      <c r="BU11827" s="1" t="s">
        <v>114</v>
      </c>
      <c r="BV11827" s="1" t="s">
        <v>114</v>
      </c>
      <c r="BW11827" s="1" t="s">
        <v>114</v>
      </c>
      <c r="BX11827" s="1" t="s">
        <v>114</v>
      </c>
      <c r="BY11827" s="1" t="s">
        <v>114</v>
      </c>
      <c r="CA11827" s="1" t="s">
        <v>114</v>
      </c>
      <c r="CB11827" s="1" t="s">
        <v>114</v>
      </c>
      <c r="CC11827" s="1" t="s">
        <v>114</v>
      </c>
      <c r="CE11827" s="1" t="s">
        <v>114</v>
      </c>
      <c r="CG11827" s="1" t="s">
        <v>114</v>
      </c>
      <c r="CH11827" s="1" t="s">
        <v>114</v>
      </c>
      <c r="CI11827" s="1" t="s">
        <v>114</v>
      </c>
      <c r="CJ11827" s="1" t="s">
        <v>114</v>
      </c>
      <c r="CK11827" s="1" t="s">
        <v>24180</v>
      </c>
      <c r="CL11827">
        <v>9999.9999989999997</v>
      </c>
      <c r="CM11827">
        <v>9999.9999989999997</v>
      </c>
      <c r="CN11827">
        <v>9999.9999989999997</v>
      </c>
      <c r="CO11827" s="2">
        <v>41640</v>
      </c>
      <c r="CP11827" s="2">
        <v>42004</v>
      </c>
      <c r="CQ11827" s="1" t="s">
        <v>24685</v>
      </c>
      <c r="CR11827" s="1" t="s">
        <v>24721</v>
      </c>
      <c r="CS11827" s="1" t="s">
        <v>114</v>
      </c>
      <c r="CT11827" s="1" t="s">
        <v>114</v>
      </c>
      <c r="CW11827" s="1" t="s">
        <v>114</v>
      </c>
      <c r="CX11827" s="1" t="s">
        <v>114</v>
      </c>
      <c r="CZ11827" s="1" t="s">
        <v>114</v>
      </c>
      <c r="DA11827" s="1" t="s">
        <v>114</v>
      </c>
      <c r="DB11827" s="1" t="s">
        <v>114</v>
      </c>
      <c r="DC11827" s="1" t="s">
        <v>114</v>
      </c>
      <c r="DD11827" s="1" t="s">
        <v>114</v>
      </c>
      <c r="DE11827" s="1" t="s">
        <v>114</v>
      </c>
      <c r="DF11827" s="1" t="s">
        <v>114</v>
      </c>
      <c r="DG11827" s="1" t="s">
        <v>114</v>
      </c>
    </row>
    <row r="11828" spans="1:111">
      <c r="A11828" s="1" t="s">
        <v>26840</v>
      </c>
      <c r="B11828" s="1" t="s">
        <v>26841</v>
      </c>
      <c r="C11828" s="1" t="s">
        <v>229</v>
      </c>
      <c r="D11828" s="1" t="s">
        <v>114</v>
      </c>
      <c r="E11828" s="1" t="s">
        <v>5834</v>
      </c>
      <c r="F11828" s="1" t="s">
        <v>114</v>
      </c>
      <c r="G11828" s="1" t="s">
        <v>114</v>
      </c>
      <c r="H11828" s="1" t="s">
        <v>114</v>
      </c>
      <c r="L11828" s="1" t="s">
        <v>26842</v>
      </c>
      <c r="M11828" s="1" t="s">
        <v>114</v>
      </c>
      <c r="N11828" s="1" t="s">
        <v>114</v>
      </c>
      <c r="O11828" s="1" t="s">
        <v>114</v>
      </c>
      <c r="P11828" s="1" t="s">
        <v>114</v>
      </c>
      <c r="Q11828" s="1" t="s">
        <v>114</v>
      </c>
      <c r="R11828" s="1" t="s">
        <v>114</v>
      </c>
      <c r="S11828" s="1" t="s">
        <v>114</v>
      </c>
      <c r="T11828" s="1" t="s">
        <v>114</v>
      </c>
      <c r="U11828" s="1" t="s">
        <v>114</v>
      </c>
      <c r="V11828" s="1" t="s">
        <v>114</v>
      </c>
      <c r="W11828" s="1" t="s">
        <v>114</v>
      </c>
      <c r="Y11828" s="1" t="s">
        <v>114</v>
      </c>
      <c r="Z11828" s="1" t="s">
        <v>114</v>
      </c>
      <c r="AA11828" s="1" t="s">
        <v>114</v>
      </c>
      <c r="AE11828" s="1" t="s">
        <v>114</v>
      </c>
      <c r="AF11828" s="1" t="s">
        <v>114</v>
      </c>
      <c r="AG11828" s="1" t="s">
        <v>114</v>
      </c>
      <c r="AH11828" s="1" t="s">
        <v>114</v>
      </c>
      <c r="AI11828" s="1" t="s">
        <v>114</v>
      </c>
      <c r="AJ11828" s="1" t="s">
        <v>114</v>
      </c>
      <c r="AM11828" s="1" t="s">
        <v>114</v>
      </c>
      <c r="AN11828" s="1" t="s">
        <v>114</v>
      </c>
      <c r="AO11828" s="1" t="s">
        <v>114</v>
      </c>
      <c r="AT11828" s="1" t="s">
        <v>134</v>
      </c>
      <c r="AU11828">
        <v>1</v>
      </c>
      <c r="AV11828">
        <v>0</v>
      </c>
      <c r="AW11828">
        <v>4.4999999999999998E-2</v>
      </c>
      <c r="AX11828" s="1" t="s">
        <v>117</v>
      </c>
      <c r="AY11828" s="1" t="s">
        <v>114</v>
      </c>
      <c r="BC11828" s="1" t="s">
        <v>114</v>
      </c>
      <c r="BD11828" s="1" t="s">
        <v>114</v>
      </c>
      <c r="BE11828" s="1" t="s">
        <v>114</v>
      </c>
      <c r="BH11828" s="1" t="s">
        <v>114</v>
      </c>
      <c r="BI11828" s="1" t="s">
        <v>114</v>
      </c>
      <c r="BJ11828" s="1" t="s">
        <v>114</v>
      </c>
      <c r="BM11828" s="1" t="s">
        <v>114</v>
      </c>
      <c r="BN11828" s="1" t="s">
        <v>114</v>
      </c>
      <c r="BO11828" s="1" t="s">
        <v>114</v>
      </c>
      <c r="BP11828" s="1" t="s">
        <v>114</v>
      </c>
      <c r="BQ11828" s="1" t="s">
        <v>114</v>
      </c>
      <c r="BR11828" s="1" t="s">
        <v>114</v>
      </c>
      <c r="BS11828" s="1" t="s">
        <v>114</v>
      </c>
      <c r="BU11828" s="1" t="s">
        <v>114</v>
      </c>
      <c r="BV11828" s="1" t="s">
        <v>114</v>
      </c>
      <c r="BW11828" s="1" t="s">
        <v>114</v>
      </c>
      <c r="BX11828" s="1" t="s">
        <v>114</v>
      </c>
      <c r="BY11828" s="1" t="s">
        <v>114</v>
      </c>
      <c r="CA11828" s="1" t="s">
        <v>114</v>
      </c>
      <c r="CB11828" s="1" t="s">
        <v>114</v>
      </c>
      <c r="CC11828" s="1" t="s">
        <v>114</v>
      </c>
      <c r="CE11828" s="1" t="s">
        <v>114</v>
      </c>
      <c r="CG11828" s="1" t="s">
        <v>114</v>
      </c>
      <c r="CH11828" s="1" t="s">
        <v>114</v>
      </c>
      <c r="CI11828" s="1" t="s">
        <v>114</v>
      </c>
      <c r="CJ11828" s="1" t="s">
        <v>114</v>
      </c>
      <c r="CK11828" s="1" t="s">
        <v>24180</v>
      </c>
      <c r="CL11828">
        <v>9999.9999989999997</v>
      </c>
      <c r="CM11828">
        <v>9999.9999989999997</v>
      </c>
      <c r="CN11828">
        <v>9999.9999989999997</v>
      </c>
      <c r="CO11828" s="2">
        <v>41640</v>
      </c>
      <c r="CP11828" s="2">
        <v>42004</v>
      </c>
      <c r="CQ11828" s="1" t="s">
        <v>24685</v>
      </c>
      <c r="CR11828" s="1" t="s">
        <v>24721</v>
      </c>
      <c r="CS11828" s="1" t="s">
        <v>114</v>
      </c>
      <c r="CT11828" s="1" t="s">
        <v>114</v>
      </c>
      <c r="CW11828" s="1" t="s">
        <v>114</v>
      </c>
      <c r="CX11828" s="1" t="s">
        <v>114</v>
      </c>
      <c r="CZ11828" s="1" t="s">
        <v>114</v>
      </c>
      <c r="DA11828" s="1" t="s">
        <v>114</v>
      </c>
      <c r="DB11828" s="1" t="s">
        <v>114</v>
      </c>
      <c r="DC11828" s="1" t="s">
        <v>114</v>
      </c>
      <c r="DD11828" s="1" t="s">
        <v>114</v>
      </c>
      <c r="DE11828" s="1" t="s">
        <v>114</v>
      </c>
      <c r="DF11828" s="1" t="s">
        <v>114</v>
      </c>
      <c r="DG11828" s="1" t="s">
        <v>114</v>
      </c>
    </row>
    <row r="11829" spans="1:111">
      <c r="A11829" s="1" t="s">
        <v>26843</v>
      </c>
      <c r="B11829" s="1" t="s">
        <v>26844</v>
      </c>
      <c r="C11829" s="1" t="s">
        <v>229</v>
      </c>
      <c r="D11829" s="1" t="s">
        <v>114</v>
      </c>
      <c r="E11829" s="1" t="s">
        <v>5834</v>
      </c>
      <c r="F11829" s="1" t="s">
        <v>114</v>
      </c>
      <c r="G11829" s="1" t="s">
        <v>114</v>
      </c>
      <c r="H11829" s="1" t="s">
        <v>114</v>
      </c>
      <c r="L11829" s="1" t="s">
        <v>26845</v>
      </c>
      <c r="M11829" s="1" t="s">
        <v>114</v>
      </c>
      <c r="N11829" s="1" t="s">
        <v>114</v>
      </c>
      <c r="O11829" s="1" t="s">
        <v>114</v>
      </c>
      <c r="P11829" s="1" t="s">
        <v>114</v>
      </c>
      <c r="Q11829" s="1" t="s">
        <v>114</v>
      </c>
      <c r="R11829" s="1" t="s">
        <v>114</v>
      </c>
      <c r="S11829" s="1" t="s">
        <v>114</v>
      </c>
      <c r="T11829" s="1" t="s">
        <v>114</v>
      </c>
      <c r="U11829" s="1" t="s">
        <v>114</v>
      </c>
      <c r="V11829" s="1" t="s">
        <v>114</v>
      </c>
      <c r="W11829" s="1" t="s">
        <v>114</v>
      </c>
      <c r="Y11829" s="1" t="s">
        <v>114</v>
      </c>
      <c r="Z11829" s="1" t="s">
        <v>114</v>
      </c>
      <c r="AA11829" s="1" t="s">
        <v>114</v>
      </c>
      <c r="AE11829" s="1" t="s">
        <v>114</v>
      </c>
      <c r="AF11829" s="1" t="s">
        <v>114</v>
      </c>
      <c r="AG11829" s="1" t="s">
        <v>114</v>
      </c>
      <c r="AH11829" s="1" t="s">
        <v>114</v>
      </c>
      <c r="AI11829" s="1" t="s">
        <v>114</v>
      </c>
      <c r="AJ11829" s="1" t="s">
        <v>114</v>
      </c>
      <c r="AM11829" s="1" t="s">
        <v>114</v>
      </c>
      <c r="AN11829" s="1" t="s">
        <v>114</v>
      </c>
      <c r="AO11829" s="1" t="s">
        <v>114</v>
      </c>
      <c r="AT11829" s="1" t="s">
        <v>134</v>
      </c>
      <c r="AU11829">
        <v>1</v>
      </c>
      <c r="AV11829">
        <v>0</v>
      </c>
      <c r="AW11829">
        <v>3.2000000000000001E-2</v>
      </c>
      <c r="AX11829" s="1" t="s">
        <v>117</v>
      </c>
      <c r="AY11829" s="1" t="s">
        <v>114</v>
      </c>
      <c r="BC11829" s="1" t="s">
        <v>114</v>
      </c>
      <c r="BD11829" s="1" t="s">
        <v>114</v>
      </c>
      <c r="BE11829" s="1" t="s">
        <v>114</v>
      </c>
      <c r="BH11829" s="1" t="s">
        <v>114</v>
      </c>
      <c r="BI11829" s="1" t="s">
        <v>114</v>
      </c>
      <c r="BJ11829" s="1" t="s">
        <v>114</v>
      </c>
      <c r="BM11829" s="1" t="s">
        <v>114</v>
      </c>
      <c r="BN11829" s="1" t="s">
        <v>114</v>
      </c>
      <c r="BO11829" s="1" t="s">
        <v>114</v>
      </c>
      <c r="BP11829" s="1" t="s">
        <v>114</v>
      </c>
      <c r="BQ11829" s="1" t="s">
        <v>114</v>
      </c>
      <c r="BR11829" s="1" t="s">
        <v>114</v>
      </c>
      <c r="BS11829" s="1" t="s">
        <v>114</v>
      </c>
      <c r="BU11829" s="1" t="s">
        <v>114</v>
      </c>
      <c r="BV11829" s="1" t="s">
        <v>114</v>
      </c>
      <c r="BW11829" s="1" t="s">
        <v>114</v>
      </c>
      <c r="BX11829" s="1" t="s">
        <v>114</v>
      </c>
      <c r="BY11829" s="1" t="s">
        <v>114</v>
      </c>
      <c r="CA11829" s="1" t="s">
        <v>114</v>
      </c>
      <c r="CB11829" s="1" t="s">
        <v>114</v>
      </c>
      <c r="CC11829" s="1" t="s">
        <v>114</v>
      </c>
      <c r="CE11829" s="1" t="s">
        <v>114</v>
      </c>
      <c r="CG11829" s="1" t="s">
        <v>114</v>
      </c>
      <c r="CH11829" s="1" t="s">
        <v>114</v>
      </c>
      <c r="CI11829" s="1" t="s">
        <v>114</v>
      </c>
      <c r="CJ11829" s="1" t="s">
        <v>114</v>
      </c>
      <c r="CK11829" s="1" t="s">
        <v>24180</v>
      </c>
      <c r="CL11829">
        <v>9999.9999989999997</v>
      </c>
      <c r="CM11829">
        <v>9999.9999989999997</v>
      </c>
      <c r="CN11829">
        <v>9999.9999989999997</v>
      </c>
      <c r="CO11829" s="2">
        <v>41640</v>
      </c>
      <c r="CP11829" s="2">
        <v>42004</v>
      </c>
      <c r="CQ11829" s="1" t="s">
        <v>24685</v>
      </c>
      <c r="CR11829" s="1" t="s">
        <v>24721</v>
      </c>
      <c r="CS11829" s="1" t="s">
        <v>114</v>
      </c>
      <c r="CT11829" s="1" t="s">
        <v>114</v>
      </c>
      <c r="CW11829" s="1" t="s">
        <v>114</v>
      </c>
      <c r="CX11829" s="1" t="s">
        <v>114</v>
      </c>
      <c r="CZ11829" s="1" t="s">
        <v>114</v>
      </c>
      <c r="DA11829" s="1" t="s">
        <v>114</v>
      </c>
      <c r="DB11829" s="1" t="s">
        <v>114</v>
      </c>
      <c r="DC11829" s="1" t="s">
        <v>114</v>
      </c>
      <c r="DD11829" s="1" t="s">
        <v>114</v>
      </c>
      <c r="DE11829" s="1" t="s">
        <v>114</v>
      </c>
      <c r="DF11829" s="1" t="s">
        <v>114</v>
      </c>
      <c r="DG11829" s="1" t="s">
        <v>114</v>
      </c>
    </row>
    <row r="11830" spans="1:111">
      <c r="A11830" s="1" t="s">
        <v>26846</v>
      </c>
      <c r="B11830" s="1" t="s">
        <v>26847</v>
      </c>
      <c r="C11830" s="1" t="s">
        <v>229</v>
      </c>
      <c r="D11830" s="1" t="s">
        <v>114</v>
      </c>
      <c r="E11830" s="1" t="s">
        <v>5834</v>
      </c>
      <c r="F11830" s="1" t="s">
        <v>114</v>
      </c>
      <c r="G11830" s="1" t="s">
        <v>114</v>
      </c>
      <c r="H11830" s="1" t="s">
        <v>114</v>
      </c>
      <c r="L11830" s="1" t="s">
        <v>26848</v>
      </c>
      <c r="M11830" s="1" t="s">
        <v>114</v>
      </c>
      <c r="N11830" s="1" t="s">
        <v>114</v>
      </c>
      <c r="O11830" s="1" t="s">
        <v>114</v>
      </c>
      <c r="P11830" s="1" t="s">
        <v>114</v>
      </c>
      <c r="Q11830" s="1" t="s">
        <v>114</v>
      </c>
      <c r="R11830" s="1" t="s">
        <v>114</v>
      </c>
      <c r="S11830" s="1" t="s">
        <v>114</v>
      </c>
      <c r="T11830" s="1" t="s">
        <v>114</v>
      </c>
      <c r="U11830" s="1" t="s">
        <v>114</v>
      </c>
      <c r="V11830" s="1" t="s">
        <v>114</v>
      </c>
      <c r="W11830" s="1" t="s">
        <v>114</v>
      </c>
      <c r="Y11830" s="1" t="s">
        <v>114</v>
      </c>
      <c r="Z11830" s="1" t="s">
        <v>114</v>
      </c>
      <c r="AA11830" s="1" t="s">
        <v>114</v>
      </c>
      <c r="AE11830" s="1" t="s">
        <v>114</v>
      </c>
      <c r="AF11830" s="1" t="s">
        <v>114</v>
      </c>
      <c r="AG11830" s="1" t="s">
        <v>114</v>
      </c>
      <c r="AH11830" s="1" t="s">
        <v>114</v>
      </c>
      <c r="AI11830" s="1" t="s">
        <v>114</v>
      </c>
      <c r="AJ11830" s="1" t="s">
        <v>114</v>
      </c>
      <c r="AM11830" s="1" t="s">
        <v>114</v>
      </c>
      <c r="AN11830" s="1" t="s">
        <v>114</v>
      </c>
      <c r="AO11830" s="1" t="s">
        <v>114</v>
      </c>
      <c r="AT11830" s="1" t="s">
        <v>134</v>
      </c>
      <c r="AU11830">
        <v>1</v>
      </c>
      <c r="AV11830">
        <v>0</v>
      </c>
      <c r="AW11830">
        <v>1.2999999999999999E-2</v>
      </c>
      <c r="AX11830" s="1" t="s">
        <v>117</v>
      </c>
      <c r="AY11830" s="1" t="s">
        <v>114</v>
      </c>
      <c r="BC11830" s="1" t="s">
        <v>114</v>
      </c>
      <c r="BD11830" s="1" t="s">
        <v>114</v>
      </c>
      <c r="BE11830" s="1" t="s">
        <v>114</v>
      </c>
      <c r="BH11830" s="1" t="s">
        <v>114</v>
      </c>
      <c r="BI11830" s="1" t="s">
        <v>114</v>
      </c>
      <c r="BJ11830" s="1" t="s">
        <v>114</v>
      </c>
      <c r="BM11830" s="1" t="s">
        <v>114</v>
      </c>
      <c r="BN11830" s="1" t="s">
        <v>114</v>
      </c>
      <c r="BO11830" s="1" t="s">
        <v>114</v>
      </c>
      <c r="BP11830" s="1" t="s">
        <v>114</v>
      </c>
      <c r="BQ11830" s="1" t="s">
        <v>114</v>
      </c>
      <c r="BR11830" s="1" t="s">
        <v>114</v>
      </c>
      <c r="BS11830" s="1" t="s">
        <v>114</v>
      </c>
      <c r="BU11830" s="1" t="s">
        <v>114</v>
      </c>
      <c r="BV11830" s="1" t="s">
        <v>114</v>
      </c>
      <c r="BW11830" s="1" t="s">
        <v>114</v>
      </c>
      <c r="BX11830" s="1" t="s">
        <v>114</v>
      </c>
      <c r="BY11830" s="1" t="s">
        <v>114</v>
      </c>
      <c r="CA11830" s="1" t="s">
        <v>114</v>
      </c>
      <c r="CB11830" s="1" t="s">
        <v>114</v>
      </c>
      <c r="CC11830" s="1" t="s">
        <v>114</v>
      </c>
      <c r="CE11830" s="1" t="s">
        <v>114</v>
      </c>
      <c r="CG11830" s="1" t="s">
        <v>114</v>
      </c>
      <c r="CH11830" s="1" t="s">
        <v>114</v>
      </c>
      <c r="CI11830" s="1" t="s">
        <v>114</v>
      </c>
      <c r="CJ11830" s="1" t="s">
        <v>114</v>
      </c>
      <c r="CK11830" s="1" t="s">
        <v>24180</v>
      </c>
      <c r="CL11830">
        <v>9999.9999989999997</v>
      </c>
      <c r="CM11830">
        <v>9999.9999989999997</v>
      </c>
      <c r="CN11830">
        <v>9999.9999989999997</v>
      </c>
      <c r="CO11830" s="2">
        <v>41640</v>
      </c>
      <c r="CP11830" s="2">
        <v>42004</v>
      </c>
      <c r="CQ11830" s="1" t="s">
        <v>24685</v>
      </c>
      <c r="CR11830" s="1" t="s">
        <v>24721</v>
      </c>
      <c r="CS11830" s="1" t="s">
        <v>114</v>
      </c>
      <c r="CT11830" s="1" t="s">
        <v>114</v>
      </c>
      <c r="CW11830" s="1" t="s">
        <v>114</v>
      </c>
      <c r="CX11830" s="1" t="s">
        <v>114</v>
      </c>
      <c r="CZ11830" s="1" t="s">
        <v>114</v>
      </c>
      <c r="DA11830" s="1" t="s">
        <v>114</v>
      </c>
      <c r="DB11830" s="1" t="s">
        <v>114</v>
      </c>
      <c r="DC11830" s="1" t="s">
        <v>114</v>
      </c>
      <c r="DD11830" s="1" t="s">
        <v>114</v>
      </c>
      <c r="DE11830" s="1" t="s">
        <v>114</v>
      </c>
      <c r="DF11830" s="1" t="s">
        <v>114</v>
      </c>
      <c r="DG11830" s="1" t="s">
        <v>114</v>
      </c>
    </row>
    <row r="11831" spans="1:111">
      <c r="A11831" s="1" t="s">
        <v>26849</v>
      </c>
      <c r="B11831" s="1" t="s">
        <v>26850</v>
      </c>
      <c r="C11831" s="1" t="s">
        <v>229</v>
      </c>
      <c r="D11831" s="1" t="s">
        <v>114</v>
      </c>
      <c r="E11831" s="1" t="s">
        <v>5834</v>
      </c>
      <c r="F11831" s="1" t="s">
        <v>114</v>
      </c>
      <c r="G11831" s="1" t="s">
        <v>114</v>
      </c>
      <c r="H11831" s="1" t="s">
        <v>114</v>
      </c>
      <c r="L11831" s="1" t="s">
        <v>26848</v>
      </c>
      <c r="M11831" s="1" t="s">
        <v>114</v>
      </c>
      <c r="N11831" s="1" t="s">
        <v>114</v>
      </c>
      <c r="O11831" s="1" t="s">
        <v>114</v>
      </c>
      <c r="P11831" s="1" t="s">
        <v>114</v>
      </c>
      <c r="Q11831" s="1" t="s">
        <v>114</v>
      </c>
      <c r="R11831" s="1" t="s">
        <v>114</v>
      </c>
      <c r="S11831" s="1" t="s">
        <v>114</v>
      </c>
      <c r="T11831" s="1" t="s">
        <v>114</v>
      </c>
      <c r="U11831" s="1" t="s">
        <v>114</v>
      </c>
      <c r="V11831" s="1" t="s">
        <v>114</v>
      </c>
      <c r="W11831" s="1" t="s">
        <v>114</v>
      </c>
      <c r="Y11831" s="1" t="s">
        <v>114</v>
      </c>
      <c r="Z11831" s="1" t="s">
        <v>114</v>
      </c>
      <c r="AA11831" s="1" t="s">
        <v>114</v>
      </c>
      <c r="AE11831" s="1" t="s">
        <v>114</v>
      </c>
      <c r="AF11831" s="1" t="s">
        <v>114</v>
      </c>
      <c r="AG11831" s="1" t="s">
        <v>114</v>
      </c>
      <c r="AH11831" s="1" t="s">
        <v>114</v>
      </c>
      <c r="AI11831" s="1" t="s">
        <v>114</v>
      </c>
      <c r="AJ11831" s="1" t="s">
        <v>114</v>
      </c>
      <c r="AM11831" s="1" t="s">
        <v>114</v>
      </c>
      <c r="AN11831" s="1" t="s">
        <v>114</v>
      </c>
      <c r="AO11831" s="1" t="s">
        <v>114</v>
      </c>
      <c r="AT11831" s="1" t="s">
        <v>134</v>
      </c>
      <c r="AU11831">
        <v>1</v>
      </c>
      <c r="AV11831">
        <v>0</v>
      </c>
      <c r="AW11831">
        <v>1.2999999999999999E-2</v>
      </c>
      <c r="AX11831" s="1" t="s">
        <v>117</v>
      </c>
      <c r="AY11831" s="1" t="s">
        <v>114</v>
      </c>
      <c r="BC11831" s="1" t="s">
        <v>114</v>
      </c>
      <c r="BD11831" s="1" t="s">
        <v>114</v>
      </c>
      <c r="BE11831" s="1" t="s">
        <v>114</v>
      </c>
      <c r="BH11831" s="1" t="s">
        <v>114</v>
      </c>
      <c r="BI11831" s="1" t="s">
        <v>114</v>
      </c>
      <c r="BJ11831" s="1" t="s">
        <v>114</v>
      </c>
      <c r="BM11831" s="1" t="s">
        <v>114</v>
      </c>
      <c r="BN11831" s="1" t="s">
        <v>114</v>
      </c>
      <c r="BO11831" s="1" t="s">
        <v>114</v>
      </c>
      <c r="BP11831" s="1" t="s">
        <v>114</v>
      </c>
      <c r="BQ11831" s="1" t="s">
        <v>114</v>
      </c>
      <c r="BR11831" s="1" t="s">
        <v>114</v>
      </c>
      <c r="BS11831" s="1" t="s">
        <v>114</v>
      </c>
      <c r="BU11831" s="1" t="s">
        <v>114</v>
      </c>
      <c r="BV11831" s="1" t="s">
        <v>114</v>
      </c>
      <c r="BW11831" s="1" t="s">
        <v>114</v>
      </c>
      <c r="BX11831" s="1" t="s">
        <v>114</v>
      </c>
      <c r="BY11831" s="1" t="s">
        <v>114</v>
      </c>
      <c r="CA11831" s="1" t="s">
        <v>114</v>
      </c>
      <c r="CB11831" s="1" t="s">
        <v>114</v>
      </c>
      <c r="CC11831" s="1" t="s">
        <v>114</v>
      </c>
      <c r="CE11831" s="1" t="s">
        <v>114</v>
      </c>
      <c r="CG11831" s="1" t="s">
        <v>114</v>
      </c>
      <c r="CH11831" s="1" t="s">
        <v>114</v>
      </c>
      <c r="CI11831" s="1" t="s">
        <v>114</v>
      </c>
      <c r="CJ11831" s="1" t="s">
        <v>114</v>
      </c>
      <c r="CK11831" s="1" t="s">
        <v>24180</v>
      </c>
      <c r="CL11831">
        <v>9999.9999989999997</v>
      </c>
      <c r="CM11831">
        <v>9999.9999989999997</v>
      </c>
      <c r="CN11831">
        <v>9999.9999989999997</v>
      </c>
      <c r="CO11831" s="2">
        <v>41640</v>
      </c>
      <c r="CP11831" s="2">
        <v>42004</v>
      </c>
      <c r="CQ11831" s="1" t="s">
        <v>24685</v>
      </c>
      <c r="CR11831" s="1" t="s">
        <v>24721</v>
      </c>
      <c r="CS11831" s="1" t="s">
        <v>114</v>
      </c>
      <c r="CT11831" s="1" t="s">
        <v>114</v>
      </c>
      <c r="CW11831" s="1" t="s">
        <v>114</v>
      </c>
      <c r="CX11831" s="1" t="s">
        <v>114</v>
      </c>
      <c r="CZ11831" s="1" t="s">
        <v>114</v>
      </c>
      <c r="DA11831" s="1" t="s">
        <v>114</v>
      </c>
      <c r="DB11831" s="1" t="s">
        <v>114</v>
      </c>
      <c r="DC11831" s="1" t="s">
        <v>114</v>
      </c>
      <c r="DD11831" s="1" t="s">
        <v>114</v>
      </c>
      <c r="DE11831" s="1" t="s">
        <v>114</v>
      </c>
      <c r="DF11831" s="1" t="s">
        <v>114</v>
      </c>
      <c r="DG11831" s="1" t="s">
        <v>114</v>
      </c>
    </row>
    <row r="11832" spans="1:111">
      <c r="A11832" s="1" t="s">
        <v>26851</v>
      </c>
      <c r="B11832" s="1" t="s">
        <v>26852</v>
      </c>
      <c r="C11832" s="1" t="s">
        <v>229</v>
      </c>
      <c r="D11832" s="1" t="s">
        <v>114</v>
      </c>
      <c r="E11832" s="1" t="s">
        <v>5834</v>
      </c>
      <c r="F11832" s="1" t="s">
        <v>114</v>
      </c>
      <c r="G11832" s="1" t="s">
        <v>114</v>
      </c>
      <c r="H11832" s="1" t="s">
        <v>114</v>
      </c>
      <c r="L11832" s="1" t="s">
        <v>26544</v>
      </c>
      <c r="M11832" s="1" t="s">
        <v>114</v>
      </c>
      <c r="N11832" s="1" t="s">
        <v>114</v>
      </c>
      <c r="O11832" s="1" t="s">
        <v>114</v>
      </c>
      <c r="P11832" s="1" t="s">
        <v>114</v>
      </c>
      <c r="Q11832" s="1" t="s">
        <v>114</v>
      </c>
      <c r="R11832" s="1" t="s">
        <v>114</v>
      </c>
      <c r="S11832" s="1" t="s">
        <v>114</v>
      </c>
      <c r="T11832" s="1" t="s">
        <v>114</v>
      </c>
      <c r="U11832" s="1" t="s">
        <v>114</v>
      </c>
      <c r="V11832" s="1" t="s">
        <v>114</v>
      </c>
      <c r="W11832" s="1" t="s">
        <v>114</v>
      </c>
      <c r="Y11832" s="1" t="s">
        <v>114</v>
      </c>
      <c r="Z11832" s="1" t="s">
        <v>114</v>
      </c>
      <c r="AA11832" s="1" t="s">
        <v>114</v>
      </c>
      <c r="AE11832" s="1" t="s">
        <v>114</v>
      </c>
      <c r="AF11832" s="1" t="s">
        <v>114</v>
      </c>
      <c r="AG11832" s="1" t="s">
        <v>114</v>
      </c>
      <c r="AH11832" s="1" t="s">
        <v>114</v>
      </c>
      <c r="AI11832" s="1" t="s">
        <v>114</v>
      </c>
      <c r="AJ11832" s="1" t="s">
        <v>114</v>
      </c>
      <c r="AM11832" s="1" t="s">
        <v>114</v>
      </c>
      <c r="AN11832" s="1" t="s">
        <v>114</v>
      </c>
      <c r="AO11832" s="1" t="s">
        <v>114</v>
      </c>
      <c r="AT11832" s="1" t="s">
        <v>134</v>
      </c>
      <c r="AU11832">
        <v>7</v>
      </c>
      <c r="AV11832">
        <v>0.11600000000000001</v>
      </c>
      <c r="AW11832">
        <v>0</v>
      </c>
      <c r="AX11832" s="1" t="s">
        <v>117</v>
      </c>
      <c r="AY11832" s="1" t="s">
        <v>114</v>
      </c>
      <c r="BC11832" s="1" t="s">
        <v>114</v>
      </c>
      <c r="BD11832" s="1" t="s">
        <v>114</v>
      </c>
      <c r="BE11832" s="1" t="s">
        <v>114</v>
      </c>
      <c r="BH11832" s="1" t="s">
        <v>114</v>
      </c>
      <c r="BI11832" s="1" t="s">
        <v>114</v>
      </c>
      <c r="BJ11832" s="1" t="s">
        <v>114</v>
      </c>
      <c r="BM11832" s="1" t="s">
        <v>114</v>
      </c>
      <c r="BN11832" s="1" t="s">
        <v>114</v>
      </c>
      <c r="BO11832" s="1" t="s">
        <v>114</v>
      </c>
      <c r="BP11832" s="1" t="s">
        <v>114</v>
      </c>
      <c r="BQ11832" s="1" t="s">
        <v>114</v>
      </c>
      <c r="BR11832" s="1" t="s">
        <v>114</v>
      </c>
      <c r="BS11832" s="1" t="s">
        <v>114</v>
      </c>
      <c r="BU11832" s="1" t="s">
        <v>114</v>
      </c>
      <c r="BV11832" s="1" t="s">
        <v>114</v>
      </c>
      <c r="BW11832" s="1" t="s">
        <v>114</v>
      </c>
      <c r="BX11832" s="1" t="s">
        <v>114</v>
      </c>
      <c r="BY11832" s="1" t="s">
        <v>114</v>
      </c>
      <c r="CA11832" s="1" t="s">
        <v>114</v>
      </c>
      <c r="CB11832" s="1" t="s">
        <v>114</v>
      </c>
      <c r="CC11832" s="1" t="s">
        <v>114</v>
      </c>
      <c r="CE11832" s="1" t="s">
        <v>114</v>
      </c>
      <c r="CG11832" s="1" t="s">
        <v>114</v>
      </c>
      <c r="CH11832" s="1" t="s">
        <v>114</v>
      </c>
      <c r="CI11832" s="1" t="s">
        <v>114</v>
      </c>
      <c r="CJ11832" s="1" t="s">
        <v>114</v>
      </c>
      <c r="CK11832" s="1" t="s">
        <v>24180</v>
      </c>
      <c r="CL11832">
        <v>9999.9999989999997</v>
      </c>
      <c r="CM11832">
        <v>9999.9999989999997</v>
      </c>
      <c r="CN11832">
        <v>9999.9999989999997</v>
      </c>
      <c r="CO11832" s="2">
        <v>41640</v>
      </c>
      <c r="CP11832" s="2">
        <v>42004</v>
      </c>
      <c r="CQ11832" s="1" t="s">
        <v>24685</v>
      </c>
      <c r="CR11832" s="1" t="s">
        <v>24721</v>
      </c>
      <c r="CS11832" s="1" t="s">
        <v>114</v>
      </c>
      <c r="CT11832" s="1" t="s">
        <v>114</v>
      </c>
      <c r="CW11832" s="1" t="s">
        <v>114</v>
      </c>
      <c r="CX11832" s="1" t="s">
        <v>114</v>
      </c>
      <c r="CZ11832" s="1" t="s">
        <v>114</v>
      </c>
      <c r="DA11832" s="1" t="s">
        <v>114</v>
      </c>
      <c r="DB11832" s="1" t="s">
        <v>114</v>
      </c>
      <c r="DC11832" s="1" t="s">
        <v>114</v>
      </c>
      <c r="DD11832" s="1" t="s">
        <v>114</v>
      </c>
      <c r="DE11832" s="1" t="s">
        <v>114</v>
      </c>
      <c r="DF11832" s="1" t="s">
        <v>114</v>
      </c>
      <c r="DG11832" s="1" t="s">
        <v>114</v>
      </c>
    </row>
    <row r="11833" spans="1:111">
      <c r="A11833" s="1" t="s">
        <v>26853</v>
      </c>
      <c r="B11833" s="1" t="s">
        <v>26854</v>
      </c>
      <c r="C11833" s="1" t="s">
        <v>229</v>
      </c>
      <c r="D11833" s="1" t="s">
        <v>114</v>
      </c>
      <c r="E11833" s="1" t="s">
        <v>5834</v>
      </c>
      <c r="F11833" s="1" t="s">
        <v>114</v>
      </c>
      <c r="G11833" s="1" t="s">
        <v>114</v>
      </c>
      <c r="H11833" s="1" t="s">
        <v>114</v>
      </c>
      <c r="L11833" s="1" t="s">
        <v>26547</v>
      </c>
      <c r="M11833" s="1" t="s">
        <v>114</v>
      </c>
      <c r="N11833" s="1" t="s">
        <v>114</v>
      </c>
      <c r="O11833" s="1" t="s">
        <v>114</v>
      </c>
      <c r="P11833" s="1" t="s">
        <v>114</v>
      </c>
      <c r="Q11833" s="1" t="s">
        <v>114</v>
      </c>
      <c r="R11833" s="1" t="s">
        <v>114</v>
      </c>
      <c r="S11833" s="1" t="s">
        <v>114</v>
      </c>
      <c r="T11833" s="1" t="s">
        <v>114</v>
      </c>
      <c r="U11833" s="1" t="s">
        <v>114</v>
      </c>
      <c r="V11833" s="1" t="s">
        <v>114</v>
      </c>
      <c r="W11833" s="1" t="s">
        <v>114</v>
      </c>
      <c r="Y11833" s="1" t="s">
        <v>114</v>
      </c>
      <c r="Z11833" s="1" t="s">
        <v>114</v>
      </c>
      <c r="AA11833" s="1" t="s">
        <v>114</v>
      </c>
      <c r="AE11833" s="1" t="s">
        <v>114</v>
      </c>
      <c r="AF11833" s="1" t="s">
        <v>114</v>
      </c>
      <c r="AG11833" s="1" t="s">
        <v>114</v>
      </c>
      <c r="AH11833" s="1" t="s">
        <v>114</v>
      </c>
      <c r="AI11833" s="1" t="s">
        <v>114</v>
      </c>
      <c r="AJ11833" s="1" t="s">
        <v>114</v>
      </c>
      <c r="AM11833" s="1" t="s">
        <v>114</v>
      </c>
      <c r="AN11833" s="1" t="s">
        <v>114</v>
      </c>
      <c r="AO11833" s="1" t="s">
        <v>114</v>
      </c>
      <c r="AT11833" s="1" t="s">
        <v>134</v>
      </c>
      <c r="AU11833">
        <v>7</v>
      </c>
      <c r="AV11833">
        <v>8.5999999999999993E-2</v>
      </c>
      <c r="AW11833">
        <v>0</v>
      </c>
      <c r="AX11833" s="1" t="s">
        <v>117</v>
      </c>
      <c r="AY11833" s="1" t="s">
        <v>114</v>
      </c>
      <c r="BC11833" s="1" t="s">
        <v>114</v>
      </c>
      <c r="BD11833" s="1" t="s">
        <v>114</v>
      </c>
      <c r="BE11833" s="1" t="s">
        <v>114</v>
      </c>
      <c r="BH11833" s="1" t="s">
        <v>114</v>
      </c>
      <c r="BI11833" s="1" t="s">
        <v>114</v>
      </c>
      <c r="BJ11833" s="1" t="s">
        <v>114</v>
      </c>
      <c r="BM11833" s="1" t="s">
        <v>114</v>
      </c>
      <c r="BN11833" s="1" t="s">
        <v>114</v>
      </c>
      <c r="BO11833" s="1" t="s">
        <v>114</v>
      </c>
      <c r="BP11833" s="1" t="s">
        <v>114</v>
      </c>
      <c r="BQ11833" s="1" t="s">
        <v>114</v>
      </c>
      <c r="BR11833" s="1" t="s">
        <v>114</v>
      </c>
      <c r="BS11833" s="1" t="s">
        <v>114</v>
      </c>
      <c r="BU11833" s="1" t="s">
        <v>114</v>
      </c>
      <c r="BV11833" s="1" t="s">
        <v>114</v>
      </c>
      <c r="BW11833" s="1" t="s">
        <v>114</v>
      </c>
      <c r="BX11833" s="1" t="s">
        <v>114</v>
      </c>
      <c r="BY11833" s="1" t="s">
        <v>114</v>
      </c>
      <c r="CA11833" s="1" t="s">
        <v>114</v>
      </c>
      <c r="CB11833" s="1" t="s">
        <v>114</v>
      </c>
      <c r="CC11833" s="1" t="s">
        <v>114</v>
      </c>
      <c r="CE11833" s="1" t="s">
        <v>114</v>
      </c>
      <c r="CG11833" s="1" t="s">
        <v>114</v>
      </c>
      <c r="CH11833" s="1" t="s">
        <v>114</v>
      </c>
      <c r="CI11833" s="1" t="s">
        <v>114</v>
      </c>
      <c r="CJ11833" s="1" t="s">
        <v>114</v>
      </c>
      <c r="CK11833" s="1" t="s">
        <v>24180</v>
      </c>
      <c r="CL11833">
        <v>9999.9999989999997</v>
      </c>
      <c r="CM11833">
        <v>9999.9999989999997</v>
      </c>
      <c r="CN11833">
        <v>9999.9999989999997</v>
      </c>
      <c r="CO11833" s="2">
        <v>41640</v>
      </c>
      <c r="CP11833" s="2">
        <v>42004</v>
      </c>
      <c r="CQ11833" s="1" t="s">
        <v>24685</v>
      </c>
      <c r="CR11833" s="1" t="s">
        <v>24721</v>
      </c>
      <c r="CS11833" s="1" t="s">
        <v>114</v>
      </c>
      <c r="CT11833" s="1" t="s">
        <v>114</v>
      </c>
      <c r="CW11833" s="1" t="s">
        <v>114</v>
      </c>
      <c r="CX11833" s="1" t="s">
        <v>114</v>
      </c>
      <c r="CZ11833" s="1" t="s">
        <v>114</v>
      </c>
      <c r="DA11833" s="1" t="s">
        <v>114</v>
      </c>
      <c r="DB11833" s="1" t="s">
        <v>114</v>
      </c>
      <c r="DC11833" s="1" t="s">
        <v>114</v>
      </c>
      <c r="DD11833" s="1" t="s">
        <v>114</v>
      </c>
      <c r="DE11833" s="1" t="s">
        <v>114</v>
      </c>
      <c r="DF11833" s="1" t="s">
        <v>114</v>
      </c>
      <c r="DG11833" s="1" t="s">
        <v>114</v>
      </c>
    </row>
    <row r="11834" spans="1:111">
      <c r="A11834" s="1" t="s">
        <v>26855</v>
      </c>
      <c r="B11834" s="1" t="s">
        <v>26856</v>
      </c>
      <c r="C11834" s="1" t="s">
        <v>229</v>
      </c>
      <c r="D11834" s="1" t="s">
        <v>114</v>
      </c>
      <c r="E11834" s="1" t="s">
        <v>5834</v>
      </c>
      <c r="F11834" s="1" t="s">
        <v>114</v>
      </c>
      <c r="G11834" s="1" t="s">
        <v>114</v>
      </c>
      <c r="H11834" s="1" t="s">
        <v>114</v>
      </c>
      <c r="L11834" s="1" t="s">
        <v>26550</v>
      </c>
      <c r="M11834" s="1" t="s">
        <v>114</v>
      </c>
      <c r="N11834" s="1" t="s">
        <v>114</v>
      </c>
      <c r="O11834" s="1" t="s">
        <v>114</v>
      </c>
      <c r="P11834" s="1" t="s">
        <v>114</v>
      </c>
      <c r="Q11834" s="1" t="s">
        <v>114</v>
      </c>
      <c r="R11834" s="1" t="s">
        <v>114</v>
      </c>
      <c r="S11834" s="1" t="s">
        <v>114</v>
      </c>
      <c r="T11834" s="1" t="s">
        <v>114</v>
      </c>
      <c r="U11834" s="1" t="s">
        <v>114</v>
      </c>
      <c r="V11834" s="1" t="s">
        <v>114</v>
      </c>
      <c r="W11834" s="1" t="s">
        <v>114</v>
      </c>
      <c r="Y11834" s="1" t="s">
        <v>114</v>
      </c>
      <c r="Z11834" s="1" t="s">
        <v>114</v>
      </c>
      <c r="AA11834" s="1" t="s">
        <v>114</v>
      </c>
      <c r="AE11834" s="1" t="s">
        <v>114</v>
      </c>
      <c r="AF11834" s="1" t="s">
        <v>114</v>
      </c>
      <c r="AG11834" s="1" t="s">
        <v>114</v>
      </c>
      <c r="AH11834" s="1" t="s">
        <v>114</v>
      </c>
      <c r="AI11834" s="1" t="s">
        <v>114</v>
      </c>
      <c r="AJ11834" s="1" t="s">
        <v>114</v>
      </c>
      <c r="AM11834" s="1" t="s">
        <v>114</v>
      </c>
      <c r="AN11834" s="1" t="s">
        <v>114</v>
      </c>
      <c r="AO11834" s="1" t="s">
        <v>114</v>
      </c>
      <c r="AT11834" s="1" t="s">
        <v>134</v>
      </c>
      <c r="AU11834">
        <v>7</v>
      </c>
      <c r="AV11834">
        <v>6.7000000000000004E-2</v>
      </c>
      <c r="AW11834">
        <v>0</v>
      </c>
      <c r="AX11834" s="1" t="s">
        <v>117</v>
      </c>
      <c r="AY11834" s="1" t="s">
        <v>114</v>
      </c>
      <c r="BC11834" s="1" t="s">
        <v>114</v>
      </c>
      <c r="BD11834" s="1" t="s">
        <v>114</v>
      </c>
      <c r="BE11834" s="1" t="s">
        <v>114</v>
      </c>
      <c r="BH11834" s="1" t="s">
        <v>114</v>
      </c>
      <c r="BI11834" s="1" t="s">
        <v>114</v>
      </c>
      <c r="BJ11834" s="1" t="s">
        <v>114</v>
      </c>
      <c r="BM11834" s="1" t="s">
        <v>114</v>
      </c>
      <c r="BN11834" s="1" t="s">
        <v>114</v>
      </c>
      <c r="BO11834" s="1" t="s">
        <v>114</v>
      </c>
      <c r="BP11834" s="1" t="s">
        <v>114</v>
      </c>
      <c r="BQ11834" s="1" t="s">
        <v>114</v>
      </c>
      <c r="BR11834" s="1" t="s">
        <v>114</v>
      </c>
      <c r="BS11834" s="1" t="s">
        <v>114</v>
      </c>
      <c r="BU11834" s="1" t="s">
        <v>114</v>
      </c>
      <c r="BV11834" s="1" t="s">
        <v>114</v>
      </c>
      <c r="BW11834" s="1" t="s">
        <v>114</v>
      </c>
      <c r="BX11834" s="1" t="s">
        <v>114</v>
      </c>
      <c r="BY11834" s="1" t="s">
        <v>114</v>
      </c>
      <c r="CA11834" s="1" t="s">
        <v>114</v>
      </c>
      <c r="CB11834" s="1" t="s">
        <v>114</v>
      </c>
      <c r="CC11834" s="1" t="s">
        <v>114</v>
      </c>
      <c r="CE11834" s="1" t="s">
        <v>114</v>
      </c>
      <c r="CG11834" s="1" t="s">
        <v>114</v>
      </c>
      <c r="CH11834" s="1" t="s">
        <v>114</v>
      </c>
      <c r="CI11834" s="1" t="s">
        <v>114</v>
      </c>
      <c r="CJ11834" s="1" t="s">
        <v>114</v>
      </c>
      <c r="CK11834" s="1" t="s">
        <v>24180</v>
      </c>
      <c r="CL11834">
        <v>9999.9999989999997</v>
      </c>
      <c r="CM11834">
        <v>9999.9999989999997</v>
      </c>
      <c r="CN11834">
        <v>9999.9999989999997</v>
      </c>
      <c r="CO11834" s="2">
        <v>41640</v>
      </c>
      <c r="CP11834" s="2">
        <v>42004</v>
      </c>
      <c r="CQ11834" s="1" t="s">
        <v>24685</v>
      </c>
      <c r="CR11834" s="1" t="s">
        <v>24721</v>
      </c>
      <c r="CS11834" s="1" t="s">
        <v>114</v>
      </c>
      <c r="CT11834" s="1" t="s">
        <v>114</v>
      </c>
      <c r="CW11834" s="1" t="s">
        <v>114</v>
      </c>
      <c r="CX11834" s="1" t="s">
        <v>114</v>
      </c>
      <c r="CZ11834" s="1" t="s">
        <v>114</v>
      </c>
      <c r="DA11834" s="1" t="s">
        <v>114</v>
      </c>
      <c r="DB11834" s="1" t="s">
        <v>114</v>
      </c>
      <c r="DC11834" s="1" t="s">
        <v>114</v>
      </c>
      <c r="DD11834" s="1" t="s">
        <v>114</v>
      </c>
      <c r="DE11834" s="1" t="s">
        <v>114</v>
      </c>
      <c r="DF11834" s="1" t="s">
        <v>114</v>
      </c>
      <c r="DG11834" s="1" t="s">
        <v>114</v>
      </c>
    </row>
    <row r="11835" spans="1:111">
      <c r="A11835" s="1" t="s">
        <v>26857</v>
      </c>
      <c r="B11835" s="1" t="s">
        <v>26858</v>
      </c>
      <c r="C11835" s="1" t="s">
        <v>229</v>
      </c>
      <c r="D11835" s="1" t="s">
        <v>114</v>
      </c>
      <c r="E11835" s="1" t="s">
        <v>5834</v>
      </c>
      <c r="F11835" s="1" t="s">
        <v>114</v>
      </c>
      <c r="G11835" s="1" t="s">
        <v>114</v>
      </c>
      <c r="H11835" s="1" t="s">
        <v>114</v>
      </c>
      <c r="L11835" s="1" t="s">
        <v>26553</v>
      </c>
      <c r="M11835" s="1" t="s">
        <v>114</v>
      </c>
      <c r="N11835" s="1" t="s">
        <v>114</v>
      </c>
      <c r="O11835" s="1" t="s">
        <v>114</v>
      </c>
      <c r="P11835" s="1" t="s">
        <v>114</v>
      </c>
      <c r="Q11835" s="1" t="s">
        <v>114</v>
      </c>
      <c r="R11835" s="1" t="s">
        <v>114</v>
      </c>
      <c r="S11835" s="1" t="s">
        <v>114</v>
      </c>
      <c r="T11835" s="1" t="s">
        <v>114</v>
      </c>
      <c r="U11835" s="1" t="s">
        <v>114</v>
      </c>
      <c r="V11835" s="1" t="s">
        <v>114</v>
      </c>
      <c r="W11835" s="1" t="s">
        <v>114</v>
      </c>
      <c r="Y11835" s="1" t="s">
        <v>114</v>
      </c>
      <c r="Z11835" s="1" t="s">
        <v>114</v>
      </c>
      <c r="AA11835" s="1" t="s">
        <v>114</v>
      </c>
      <c r="AE11835" s="1" t="s">
        <v>114</v>
      </c>
      <c r="AF11835" s="1" t="s">
        <v>114</v>
      </c>
      <c r="AG11835" s="1" t="s">
        <v>114</v>
      </c>
      <c r="AH11835" s="1" t="s">
        <v>114</v>
      </c>
      <c r="AI11835" s="1" t="s">
        <v>114</v>
      </c>
      <c r="AJ11835" s="1" t="s">
        <v>114</v>
      </c>
      <c r="AM11835" s="1" t="s">
        <v>114</v>
      </c>
      <c r="AN11835" s="1" t="s">
        <v>114</v>
      </c>
      <c r="AO11835" s="1" t="s">
        <v>114</v>
      </c>
      <c r="AT11835" s="1" t="s">
        <v>134</v>
      </c>
      <c r="AU11835">
        <v>7</v>
      </c>
      <c r="AV11835">
        <v>4.8000000000000001E-2</v>
      </c>
      <c r="AW11835">
        <v>0</v>
      </c>
      <c r="AX11835" s="1" t="s">
        <v>117</v>
      </c>
      <c r="AY11835" s="1" t="s">
        <v>114</v>
      </c>
      <c r="BC11835" s="1" t="s">
        <v>114</v>
      </c>
      <c r="BD11835" s="1" t="s">
        <v>114</v>
      </c>
      <c r="BE11835" s="1" t="s">
        <v>114</v>
      </c>
      <c r="BH11835" s="1" t="s">
        <v>114</v>
      </c>
      <c r="BI11835" s="1" t="s">
        <v>114</v>
      </c>
      <c r="BJ11835" s="1" t="s">
        <v>114</v>
      </c>
      <c r="BM11835" s="1" t="s">
        <v>114</v>
      </c>
      <c r="BN11835" s="1" t="s">
        <v>114</v>
      </c>
      <c r="BO11835" s="1" t="s">
        <v>114</v>
      </c>
      <c r="BP11835" s="1" t="s">
        <v>114</v>
      </c>
      <c r="BQ11835" s="1" t="s">
        <v>114</v>
      </c>
      <c r="BR11835" s="1" t="s">
        <v>114</v>
      </c>
      <c r="BS11835" s="1" t="s">
        <v>114</v>
      </c>
      <c r="BU11835" s="1" t="s">
        <v>114</v>
      </c>
      <c r="BV11835" s="1" t="s">
        <v>114</v>
      </c>
      <c r="BW11835" s="1" t="s">
        <v>114</v>
      </c>
      <c r="BX11835" s="1" t="s">
        <v>114</v>
      </c>
      <c r="BY11835" s="1" t="s">
        <v>114</v>
      </c>
      <c r="CA11835" s="1" t="s">
        <v>114</v>
      </c>
      <c r="CB11835" s="1" t="s">
        <v>114</v>
      </c>
      <c r="CC11835" s="1" t="s">
        <v>114</v>
      </c>
      <c r="CE11835" s="1" t="s">
        <v>114</v>
      </c>
      <c r="CG11835" s="1" t="s">
        <v>114</v>
      </c>
      <c r="CH11835" s="1" t="s">
        <v>114</v>
      </c>
      <c r="CI11835" s="1" t="s">
        <v>114</v>
      </c>
      <c r="CJ11835" s="1" t="s">
        <v>114</v>
      </c>
      <c r="CK11835" s="1" t="s">
        <v>24180</v>
      </c>
      <c r="CL11835">
        <v>9999.9999989999997</v>
      </c>
      <c r="CM11835">
        <v>9999.9999989999997</v>
      </c>
      <c r="CN11835">
        <v>9999.9999989999997</v>
      </c>
      <c r="CO11835" s="2">
        <v>41640</v>
      </c>
      <c r="CP11835" s="2">
        <v>42004</v>
      </c>
      <c r="CQ11835" s="1" t="s">
        <v>24685</v>
      </c>
      <c r="CR11835" s="1" t="s">
        <v>24721</v>
      </c>
      <c r="CS11835" s="1" t="s">
        <v>114</v>
      </c>
      <c r="CT11835" s="1" t="s">
        <v>114</v>
      </c>
      <c r="CW11835" s="1" t="s">
        <v>114</v>
      </c>
      <c r="CX11835" s="1" t="s">
        <v>114</v>
      </c>
      <c r="CZ11835" s="1" t="s">
        <v>114</v>
      </c>
      <c r="DA11835" s="1" t="s">
        <v>114</v>
      </c>
      <c r="DB11835" s="1" t="s">
        <v>114</v>
      </c>
      <c r="DC11835" s="1" t="s">
        <v>114</v>
      </c>
      <c r="DD11835" s="1" t="s">
        <v>114</v>
      </c>
      <c r="DE11835" s="1" t="s">
        <v>114</v>
      </c>
      <c r="DF11835" s="1" t="s">
        <v>114</v>
      </c>
      <c r="DG11835" s="1" t="s">
        <v>114</v>
      </c>
    </row>
    <row r="11836" spans="1:111">
      <c r="A11836" s="1" t="s">
        <v>26859</v>
      </c>
      <c r="B11836" s="1" t="s">
        <v>26860</v>
      </c>
      <c r="C11836" s="1" t="s">
        <v>229</v>
      </c>
      <c r="D11836" s="1" t="s">
        <v>114</v>
      </c>
      <c r="E11836" s="1" t="s">
        <v>5834</v>
      </c>
      <c r="F11836" s="1" t="s">
        <v>114</v>
      </c>
      <c r="G11836" s="1" t="s">
        <v>114</v>
      </c>
      <c r="H11836" s="1" t="s">
        <v>114</v>
      </c>
      <c r="L11836" s="1" t="s">
        <v>26556</v>
      </c>
      <c r="M11836" s="1" t="s">
        <v>114</v>
      </c>
      <c r="N11836" s="1" t="s">
        <v>114</v>
      </c>
      <c r="O11836" s="1" t="s">
        <v>114</v>
      </c>
      <c r="P11836" s="1" t="s">
        <v>114</v>
      </c>
      <c r="Q11836" s="1" t="s">
        <v>114</v>
      </c>
      <c r="R11836" s="1" t="s">
        <v>114</v>
      </c>
      <c r="S11836" s="1" t="s">
        <v>114</v>
      </c>
      <c r="T11836" s="1" t="s">
        <v>114</v>
      </c>
      <c r="U11836" s="1" t="s">
        <v>114</v>
      </c>
      <c r="V11836" s="1" t="s">
        <v>114</v>
      </c>
      <c r="W11836" s="1" t="s">
        <v>114</v>
      </c>
      <c r="Y11836" s="1" t="s">
        <v>114</v>
      </c>
      <c r="Z11836" s="1" t="s">
        <v>114</v>
      </c>
      <c r="AA11836" s="1" t="s">
        <v>114</v>
      </c>
      <c r="AE11836" s="1" t="s">
        <v>114</v>
      </c>
      <c r="AF11836" s="1" t="s">
        <v>114</v>
      </c>
      <c r="AG11836" s="1" t="s">
        <v>114</v>
      </c>
      <c r="AH11836" s="1" t="s">
        <v>114</v>
      </c>
      <c r="AI11836" s="1" t="s">
        <v>114</v>
      </c>
      <c r="AJ11836" s="1" t="s">
        <v>114</v>
      </c>
      <c r="AM11836" s="1" t="s">
        <v>114</v>
      </c>
      <c r="AN11836" s="1" t="s">
        <v>114</v>
      </c>
      <c r="AO11836" s="1" t="s">
        <v>114</v>
      </c>
      <c r="AT11836" s="1" t="s">
        <v>134</v>
      </c>
      <c r="AU11836">
        <v>7</v>
      </c>
      <c r="AV11836">
        <v>1.9E-2</v>
      </c>
      <c r="AW11836">
        <v>0</v>
      </c>
      <c r="AX11836" s="1" t="s">
        <v>117</v>
      </c>
      <c r="AY11836" s="1" t="s">
        <v>114</v>
      </c>
      <c r="BC11836" s="1" t="s">
        <v>114</v>
      </c>
      <c r="BD11836" s="1" t="s">
        <v>114</v>
      </c>
      <c r="BE11836" s="1" t="s">
        <v>114</v>
      </c>
      <c r="BH11836" s="1" t="s">
        <v>114</v>
      </c>
      <c r="BI11836" s="1" t="s">
        <v>114</v>
      </c>
      <c r="BJ11836" s="1" t="s">
        <v>114</v>
      </c>
      <c r="BM11836" s="1" t="s">
        <v>114</v>
      </c>
      <c r="BN11836" s="1" t="s">
        <v>114</v>
      </c>
      <c r="BO11836" s="1" t="s">
        <v>114</v>
      </c>
      <c r="BP11836" s="1" t="s">
        <v>114</v>
      </c>
      <c r="BQ11836" s="1" t="s">
        <v>114</v>
      </c>
      <c r="BR11836" s="1" t="s">
        <v>114</v>
      </c>
      <c r="BS11836" s="1" t="s">
        <v>114</v>
      </c>
      <c r="BU11836" s="1" t="s">
        <v>114</v>
      </c>
      <c r="BV11836" s="1" t="s">
        <v>114</v>
      </c>
      <c r="BW11836" s="1" t="s">
        <v>114</v>
      </c>
      <c r="BX11836" s="1" t="s">
        <v>114</v>
      </c>
      <c r="BY11836" s="1" t="s">
        <v>114</v>
      </c>
      <c r="CA11836" s="1" t="s">
        <v>114</v>
      </c>
      <c r="CB11836" s="1" t="s">
        <v>114</v>
      </c>
      <c r="CC11836" s="1" t="s">
        <v>114</v>
      </c>
      <c r="CE11836" s="1" t="s">
        <v>114</v>
      </c>
      <c r="CG11836" s="1" t="s">
        <v>114</v>
      </c>
      <c r="CH11836" s="1" t="s">
        <v>114</v>
      </c>
      <c r="CI11836" s="1" t="s">
        <v>114</v>
      </c>
      <c r="CJ11836" s="1" t="s">
        <v>114</v>
      </c>
      <c r="CK11836" s="1" t="s">
        <v>24180</v>
      </c>
      <c r="CL11836">
        <v>9999.9999989999997</v>
      </c>
      <c r="CM11836">
        <v>9999.9999989999997</v>
      </c>
      <c r="CN11836">
        <v>9999.9999989999997</v>
      </c>
      <c r="CO11836" s="2">
        <v>41640</v>
      </c>
      <c r="CP11836" s="2">
        <v>42004</v>
      </c>
      <c r="CQ11836" s="1" t="s">
        <v>24685</v>
      </c>
      <c r="CR11836" s="1" t="s">
        <v>24721</v>
      </c>
      <c r="CS11836" s="1" t="s">
        <v>114</v>
      </c>
      <c r="CT11836" s="1" t="s">
        <v>114</v>
      </c>
      <c r="CW11836" s="1" t="s">
        <v>114</v>
      </c>
      <c r="CX11836" s="1" t="s">
        <v>114</v>
      </c>
      <c r="CZ11836" s="1" t="s">
        <v>114</v>
      </c>
      <c r="DA11836" s="1" t="s">
        <v>114</v>
      </c>
      <c r="DB11836" s="1" t="s">
        <v>114</v>
      </c>
      <c r="DC11836" s="1" t="s">
        <v>114</v>
      </c>
      <c r="DD11836" s="1" t="s">
        <v>114</v>
      </c>
      <c r="DE11836" s="1" t="s">
        <v>114</v>
      </c>
      <c r="DF11836" s="1" t="s">
        <v>114</v>
      </c>
      <c r="DG11836" s="1" t="s">
        <v>114</v>
      </c>
    </row>
    <row r="11837" spans="1:111">
      <c r="A11837" s="1" t="s">
        <v>26861</v>
      </c>
      <c r="B11837" s="1" t="s">
        <v>26862</v>
      </c>
      <c r="C11837" s="1" t="s">
        <v>229</v>
      </c>
      <c r="D11837" s="1" t="s">
        <v>114</v>
      </c>
      <c r="E11837" s="1" t="s">
        <v>5834</v>
      </c>
      <c r="F11837" s="1" t="s">
        <v>114</v>
      </c>
      <c r="G11837" s="1" t="s">
        <v>114</v>
      </c>
      <c r="H11837" s="1" t="s">
        <v>114</v>
      </c>
      <c r="L11837" s="1" t="s">
        <v>26544</v>
      </c>
      <c r="M11837" s="1" t="s">
        <v>114</v>
      </c>
      <c r="N11837" s="1" t="s">
        <v>114</v>
      </c>
      <c r="O11837" s="1" t="s">
        <v>114</v>
      </c>
      <c r="P11837" s="1" t="s">
        <v>114</v>
      </c>
      <c r="Q11837" s="1" t="s">
        <v>114</v>
      </c>
      <c r="R11837" s="1" t="s">
        <v>114</v>
      </c>
      <c r="S11837" s="1" t="s">
        <v>114</v>
      </c>
      <c r="T11837" s="1" t="s">
        <v>114</v>
      </c>
      <c r="U11837" s="1" t="s">
        <v>114</v>
      </c>
      <c r="V11837" s="1" t="s">
        <v>114</v>
      </c>
      <c r="W11837" s="1" t="s">
        <v>114</v>
      </c>
      <c r="Y11837" s="1" t="s">
        <v>114</v>
      </c>
      <c r="Z11837" s="1" t="s">
        <v>114</v>
      </c>
      <c r="AA11837" s="1" t="s">
        <v>114</v>
      </c>
      <c r="AE11837" s="1" t="s">
        <v>114</v>
      </c>
      <c r="AF11837" s="1" t="s">
        <v>114</v>
      </c>
      <c r="AG11837" s="1" t="s">
        <v>114</v>
      </c>
      <c r="AH11837" s="1" t="s">
        <v>114</v>
      </c>
      <c r="AI11837" s="1" t="s">
        <v>114</v>
      </c>
      <c r="AJ11837" s="1" t="s">
        <v>114</v>
      </c>
      <c r="AM11837" s="1" t="s">
        <v>114</v>
      </c>
      <c r="AN11837" s="1" t="s">
        <v>114</v>
      </c>
      <c r="AO11837" s="1" t="s">
        <v>114</v>
      </c>
      <c r="AT11837" s="1" t="s">
        <v>134</v>
      </c>
      <c r="AU11837">
        <v>7</v>
      </c>
      <c r="AV11837">
        <v>0.11600000000000001</v>
      </c>
      <c r="AW11837">
        <v>0</v>
      </c>
      <c r="AX11837" s="1" t="s">
        <v>117</v>
      </c>
      <c r="AY11837" s="1" t="s">
        <v>114</v>
      </c>
      <c r="BC11837" s="1" t="s">
        <v>114</v>
      </c>
      <c r="BD11837" s="1" t="s">
        <v>114</v>
      </c>
      <c r="BE11837" s="1" t="s">
        <v>114</v>
      </c>
      <c r="BH11837" s="1" t="s">
        <v>114</v>
      </c>
      <c r="BI11837" s="1" t="s">
        <v>114</v>
      </c>
      <c r="BJ11837" s="1" t="s">
        <v>114</v>
      </c>
      <c r="BM11837" s="1" t="s">
        <v>114</v>
      </c>
      <c r="BN11837" s="1" t="s">
        <v>114</v>
      </c>
      <c r="BO11837" s="1" t="s">
        <v>114</v>
      </c>
      <c r="BP11837" s="1" t="s">
        <v>114</v>
      </c>
      <c r="BQ11837" s="1" t="s">
        <v>114</v>
      </c>
      <c r="BR11837" s="1" t="s">
        <v>114</v>
      </c>
      <c r="BS11837" s="1" t="s">
        <v>114</v>
      </c>
      <c r="BU11837" s="1" t="s">
        <v>114</v>
      </c>
      <c r="BV11837" s="1" t="s">
        <v>114</v>
      </c>
      <c r="BW11837" s="1" t="s">
        <v>114</v>
      </c>
      <c r="BX11837" s="1" t="s">
        <v>114</v>
      </c>
      <c r="BY11837" s="1" t="s">
        <v>114</v>
      </c>
      <c r="CA11837" s="1" t="s">
        <v>114</v>
      </c>
      <c r="CB11837" s="1" t="s">
        <v>114</v>
      </c>
      <c r="CC11837" s="1" t="s">
        <v>114</v>
      </c>
      <c r="CE11837" s="1" t="s">
        <v>114</v>
      </c>
      <c r="CG11837" s="1" t="s">
        <v>114</v>
      </c>
      <c r="CH11837" s="1" t="s">
        <v>114</v>
      </c>
      <c r="CI11837" s="1" t="s">
        <v>114</v>
      </c>
      <c r="CJ11837" s="1" t="s">
        <v>114</v>
      </c>
      <c r="CK11837" s="1" t="s">
        <v>24180</v>
      </c>
      <c r="CL11837">
        <v>9999.9999989999997</v>
      </c>
      <c r="CM11837">
        <v>9999.9999989999997</v>
      </c>
      <c r="CN11837">
        <v>9999.9999989999997</v>
      </c>
      <c r="CO11837" s="2">
        <v>41640</v>
      </c>
      <c r="CP11837" s="2">
        <v>42004</v>
      </c>
      <c r="CQ11837" s="1" t="s">
        <v>24685</v>
      </c>
      <c r="CR11837" s="1" t="s">
        <v>24721</v>
      </c>
      <c r="CS11837" s="1" t="s">
        <v>114</v>
      </c>
      <c r="CT11837" s="1" t="s">
        <v>114</v>
      </c>
      <c r="CW11837" s="1" t="s">
        <v>114</v>
      </c>
      <c r="CX11837" s="1" t="s">
        <v>114</v>
      </c>
      <c r="CZ11837" s="1" t="s">
        <v>114</v>
      </c>
      <c r="DA11837" s="1" t="s">
        <v>114</v>
      </c>
      <c r="DB11837" s="1" t="s">
        <v>114</v>
      </c>
      <c r="DC11837" s="1" t="s">
        <v>114</v>
      </c>
      <c r="DD11837" s="1" t="s">
        <v>114</v>
      </c>
      <c r="DE11837" s="1" t="s">
        <v>114</v>
      </c>
      <c r="DF11837" s="1" t="s">
        <v>114</v>
      </c>
      <c r="DG11837" s="1" t="s">
        <v>114</v>
      </c>
    </row>
    <row r="11838" spans="1:111">
      <c r="A11838" s="1" t="s">
        <v>26863</v>
      </c>
      <c r="B11838" s="1" t="s">
        <v>26864</v>
      </c>
      <c r="C11838" s="1" t="s">
        <v>229</v>
      </c>
      <c r="D11838" s="1" t="s">
        <v>114</v>
      </c>
      <c r="E11838" s="1" t="s">
        <v>5834</v>
      </c>
      <c r="F11838" s="1" t="s">
        <v>114</v>
      </c>
      <c r="G11838" s="1" t="s">
        <v>114</v>
      </c>
      <c r="H11838" s="1" t="s">
        <v>114</v>
      </c>
      <c r="L11838" s="1" t="s">
        <v>26547</v>
      </c>
      <c r="M11838" s="1" t="s">
        <v>114</v>
      </c>
      <c r="N11838" s="1" t="s">
        <v>114</v>
      </c>
      <c r="O11838" s="1" t="s">
        <v>114</v>
      </c>
      <c r="P11838" s="1" t="s">
        <v>114</v>
      </c>
      <c r="Q11838" s="1" t="s">
        <v>114</v>
      </c>
      <c r="R11838" s="1" t="s">
        <v>114</v>
      </c>
      <c r="S11838" s="1" t="s">
        <v>114</v>
      </c>
      <c r="T11838" s="1" t="s">
        <v>114</v>
      </c>
      <c r="U11838" s="1" t="s">
        <v>114</v>
      </c>
      <c r="V11838" s="1" t="s">
        <v>114</v>
      </c>
      <c r="W11838" s="1" t="s">
        <v>114</v>
      </c>
      <c r="Y11838" s="1" t="s">
        <v>114</v>
      </c>
      <c r="Z11838" s="1" t="s">
        <v>114</v>
      </c>
      <c r="AA11838" s="1" t="s">
        <v>114</v>
      </c>
      <c r="AE11838" s="1" t="s">
        <v>114</v>
      </c>
      <c r="AF11838" s="1" t="s">
        <v>114</v>
      </c>
      <c r="AG11838" s="1" t="s">
        <v>114</v>
      </c>
      <c r="AH11838" s="1" t="s">
        <v>114</v>
      </c>
      <c r="AI11838" s="1" t="s">
        <v>114</v>
      </c>
      <c r="AJ11838" s="1" t="s">
        <v>114</v>
      </c>
      <c r="AM11838" s="1" t="s">
        <v>114</v>
      </c>
      <c r="AN11838" s="1" t="s">
        <v>114</v>
      </c>
      <c r="AO11838" s="1" t="s">
        <v>114</v>
      </c>
      <c r="AT11838" s="1" t="s">
        <v>134</v>
      </c>
      <c r="AU11838">
        <v>7</v>
      </c>
      <c r="AV11838">
        <v>8.5999999999999993E-2</v>
      </c>
      <c r="AW11838">
        <v>0</v>
      </c>
      <c r="AX11838" s="1" t="s">
        <v>117</v>
      </c>
      <c r="AY11838" s="1" t="s">
        <v>114</v>
      </c>
      <c r="BC11838" s="1" t="s">
        <v>114</v>
      </c>
      <c r="BD11838" s="1" t="s">
        <v>114</v>
      </c>
      <c r="BE11838" s="1" t="s">
        <v>114</v>
      </c>
      <c r="BH11838" s="1" t="s">
        <v>114</v>
      </c>
      <c r="BI11838" s="1" t="s">
        <v>114</v>
      </c>
      <c r="BJ11838" s="1" t="s">
        <v>114</v>
      </c>
      <c r="BM11838" s="1" t="s">
        <v>114</v>
      </c>
      <c r="BN11838" s="1" t="s">
        <v>114</v>
      </c>
      <c r="BO11838" s="1" t="s">
        <v>114</v>
      </c>
      <c r="BP11838" s="1" t="s">
        <v>114</v>
      </c>
      <c r="BQ11838" s="1" t="s">
        <v>114</v>
      </c>
      <c r="BR11838" s="1" t="s">
        <v>114</v>
      </c>
      <c r="BS11838" s="1" t="s">
        <v>114</v>
      </c>
      <c r="BU11838" s="1" t="s">
        <v>114</v>
      </c>
      <c r="BV11838" s="1" t="s">
        <v>114</v>
      </c>
      <c r="BW11838" s="1" t="s">
        <v>114</v>
      </c>
      <c r="BX11838" s="1" t="s">
        <v>114</v>
      </c>
      <c r="BY11838" s="1" t="s">
        <v>114</v>
      </c>
      <c r="CA11838" s="1" t="s">
        <v>114</v>
      </c>
      <c r="CB11838" s="1" t="s">
        <v>114</v>
      </c>
      <c r="CC11838" s="1" t="s">
        <v>114</v>
      </c>
      <c r="CE11838" s="1" t="s">
        <v>114</v>
      </c>
      <c r="CG11838" s="1" t="s">
        <v>114</v>
      </c>
      <c r="CH11838" s="1" t="s">
        <v>114</v>
      </c>
      <c r="CI11838" s="1" t="s">
        <v>114</v>
      </c>
      <c r="CJ11838" s="1" t="s">
        <v>114</v>
      </c>
      <c r="CK11838" s="1" t="s">
        <v>24180</v>
      </c>
      <c r="CL11838">
        <v>9999.9999989999997</v>
      </c>
      <c r="CM11838">
        <v>9999.9999989999997</v>
      </c>
      <c r="CN11838">
        <v>9999.9999989999997</v>
      </c>
      <c r="CO11838" s="2">
        <v>41640</v>
      </c>
      <c r="CP11838" s="2">
        <v>42004</v>
      </c>
      <c r="CQ11838" s="1" t="s">
        <v>24685</v>
      </c>
      <c r="CR11838" s="1" t="s">
        <v>24721</v>
      </c>
      <c r="CS11838" s="1" t="s">
        <v>114</v>
      </c>
      <c r="CT11838" s="1" t="s">
        <v>114</v>
      </c>
      <c r="CW11838" s="1" t="s">
        <v>114</v>
      </c>
      <c r="CX11838" s="1" t="s">
        <v>114</v>
      </c>
      <c r="CZ11838" s="1" t="s">
        <v>114</v>
      </c>
      <c r="DA11838" s="1" t="s">
        <v>114</v>
      </c>
      <c r="DB11838" s="1" t="s">
        <v>114</v>
      </c>
      <c r="DC11838" s="1" t="s">
        <v>114</v>
      </c>
      <c r="DD11838" s="1" t="s">
        <v>114</v>
      </c>
      <c r="DE11838" s="1" t="s">
        <v>114</v>
      </c>
      <c r="DF11838" s="1" t="s">
        <v>114</v>
      </c>
      <c r="DG11838" s="1" t="s">
        <v>114</v>
      </c>
    </row>
    <row r="11839" spans="1:111">
      <c r="A11839" s="1" t="s">
        <v>26865</v>
      </c>
      <c r="B11839" s="1" t="s">
        <v>26866</v>
      </c>
      <c r="C11839" s="1" t="s">
        <v>229</v>
      </c>
      <c r="D11839" s="1" t="s">
        <v>114</v>
      </c>
      <c r="E11839" s="1" t="s">
        <v>5834</v>
      </c>
      <c r="F11839" s="1" t="s">
        <v>114</v>
      </c>
      <c r="G11839" s="1" t="s">
        <v>114</v>
      </c>
      <c r="H11839" s="1" t="s">
        <v>114</v>
      </c>
      <c r="L11839" s="1" t="s">
        <v>26550</v>
      </c>
      <c r="M11839" s="1" t="s">
        <v>114</v>
      </c>
      <c r="N11839" s="1" t="s">
        <v>114</v>
      </c>
      <c r="O11839" s="1" t="s">
        <v>114</v>
      </c>
      <c r="P11839" s="1" t="s">
        <v>114</v>
      </c>
      <c r="Q11839" s="1" t="s">
        <v>114</v>
      </c>
      <c r="R11839" s="1" t="s">
        <v>114</v>
      </c>
      <c r="S11839" s="1" t="s">
        <v>114</v>
      </c>
      <c r="T11839" s="1" t="s">
        <v>114</v>
      </c>
      <c r="U11839" s="1" t="s">
        <v>114</v>
      </c>
      <c r="V11839" s="1" t="s">
        <v>114</v>
      </c>
      <c r="W11839" s="1" t="s">
        <v>114</v>
      </c>
      <c r="Y11839" s="1" t="s">
        <v>114</v>
      </c>
      <c r="Z11839" s="1" t="s">
        <v>114</v>
      </c>
      <c r="AA11839" s="1" t="s">
        <v>114</v>
      </c>
      <c r="AE11839" s="1" t="s">
        <v>114</v>
      </c>
      <c r="AF11839" s="1" t="s">
        <v>114</v>
      </c>
      <c r="AG11839" s="1" t="s">
        <v>114</v>
      </c>
      <c r="AH11839" s="1" t="s">
        <v>114</v>
      </c>
      <c r="AI11839" s="1" t="s">
        <v>114</v>
      </c>
      <c r="AJ11839" s="1" t="s">
        <v>114</v>
      </c>
      <c r="AM11839" s="1" t="s">
        <v>114</v>
      </c>
      <c r="AN11839" s="1" t="s">
        <v>114</v>
      </c>
      <c r="AO11839" s="1" t="s">
        <v>114</v>
      </c>
      <c r="AT11839" s="1" t="s">
        <v>134</v>
      </c>
      <c r="AU11839">
        <v>7</v>
      </c>
      <c r="AV11839">
        <v>6.7000000000000004E-2</v>
      </c>
      <c r="AW11839">
        <v>0</v>
      </c>
      <c r="AX11839" s="1" t="s">
        <v>117</v>
      </c>
      <c r="AY11839" s="1" t="s">
        <v>114</v>
      </c>
      <c r="BC11839" s="1" t="s">
        <v>114</v>
      </c>
      <c r="BD11839" s="1" t="s">
        <v>114</v>
      </c>
      <c r="BE11839" s="1" t="s">
        <v>114</v>
      </c>
      <c r="BH11839" s="1" t="s">
        <v>114</v>
      </c>
      <c r="BI11839" s="1" t="s">
        <v>114</v>
      </c>
      <c r="BJ11839" s="1" t="s">
        <v>114</v>
      </c>
      <c r="BM11839" s="1" t="s">
        <v>114</v>
      </c>
      <c r="BN11839" s="1" t="s">
        <v>114</v>
      </c>
      <c r="BO11839" s="1" t="s">
        <v>114</v>
      </c>
      <c r="BP11839" s="1" t="s">
        <v>114</v>
      </c>
      <c r="BQ11839" s="1" t="s">
        <v>114</v>
      </c>
      <c r="BR11839" s="1" t="s">
        <v>114</v>
      </c>
      <c r="BS11839" s="1" t="s">
        <v>114</v>
      </c>
      <c r="BU11839" s="1" t="s">
        <v>114</v>
      </c>
      <c r="BV11839" s="1" t="s">
        <v>114</v>
      </c>
      <c r="BW11839" s="1" t="s">
        <v>114</v>
      </c>
      <c r="BX11839" s="1" t="s">
        <v>114</v>
      </c>
      <c r="BY11839" s="1" t="s">
        <v>114</v>
      </c>
      <c r="CA11839" s="1" t="s">
        <v>114</v>
      </c>
      <c r="CB11839" s="1" t="s">
        <v>114</v>
      </c>
      <c r="CC11839" s="1" t="s">
        <v>114</v>
      </c>
      <c r="CE11839" s="1" t="s">
        <v>114</v>
      </c>
      <c r="CG11839" s="1" t="s">
        <v>114</v>
      </c>
      <c r="CH11839" s="1" t="s">
        <v>114</v>
      </c>
      <c r="CI11839" s="1" t="s">
        <v>114</v>
      </c>
      <c r="CJ11839" s="1" t="s">
        <v>114</v>
      </c>
      <c r="CK11839" s="1" t="s">
        <v>24180</v>
      </c>
      <c r="CL11839">
        <v>9999.9999989999997</v>
      </c>
      <c r="CM11839">
        <v>9999.9999989999997</v>
      </c>
      <c r="CN11839">
        <v>9999.9999989999997</v>
      </c>
      <c r="CO11839" s="2">
        <v>41640</v>
      </c>
      <c r="CP11839" s="2">
        <v>42004</v>
      </c>
      <c r="CQ11839" s="1" t="s">
        <v>24685</v>
      </c>
      <c r="CR11839" s="1" t="s">
        <v>24721</v>
      </c>
      <c r="CS11839" s="1" t="s">
        <v>114</v>
      </c>
      <c r="CT11839" s="1" t="s">
        <v>114</v>
      </c>
      <c r="CW11839" s="1" t="s">
        <v>114</v>
      </c>
      <c r="CX11839" s="1" t="s">
        <v>114</v>
      </c>
      <c r="CZ11839" s="1" t="s">
        <v>114</v>
      </c>
      <c r="DA11839" s="1" t="s">
        <v>114</v>
      </c>
      <c r="DB11839" s="1" t="s">
        <v>114</v>
      </c>
      <c r="DC11839" s="1" t="s">
        <v>114</v>
      </c>
      <c r="DD11839" s="1" t="s">
        <v>114</v>
      </c>
      <c r="DE11839" s="1" t="s">
        <v>114</v>
      </c>
      <c r="DF11839" s="1" t="s">
        <v>114</v>
      </c>
      <c r="DG11839" s="1" t="s">
        <v>114</v>
      </c>
    </row>
    <row r="11840" spans="1:111">
      <c r="A11840" s="1" t="s">
        <v>26867</v>
      </c>
      <c r="B11840" s="1" t="s">
        <v>26868</v>
      </c>
      <c r="C11840" s="1" t="s">
        <v>229</v>
      </c>
      <c r="D11840" s="1" t="s">
        <v>114</v>
      </c>
      <c r="E11840" s="1" t="s">
        <v>5834</v>
      </c>
      <c r="F11840" s="1" t="s">
        <v>114</v>
      </c>
      <c r="G11840" s="1" t="s">
        <v>114</v>
      </c>
      <c r="H11840" s="1" t="s">
        <v>114</v>
      </c>
      <c r="L11840" s="1" t="s">
        <v>26553</v>
      </c>
      <c r="M11840" s="1" t="s">
        <v>114</v>
      </c>
      <c r="N11840" s="1" t="s">
        <v>114</v>
      </c>
      <c r="O11840" s="1" t="s">
        <v>114</v>
      </c>
      <c r="P11840" s="1" t="s">
        <v>114</v>
      </c>
      <c r="Q11840" s="1" t="s">
        <v>114</v>
      </c>
      <c r="R11840" s="1" t="s">
        <v>114</v>
      </c>
      <c r="S11840" s="1" t="s">
        <v>114</v>
      </c>
      <c r="T11840" s="1" t="s">
        <v>114</v>
      </c>
      <c r="U11840" s="1" t="s">
        <v>114</v>
      </c>
      <c r="V11840" s="1" t="s">
        <v>114</v>
      </c>
      <c r="W11840" s="1" t="s">
        <v>114</v>
      </c>
      <c r="Y11840" s="1" t="s">
        <v>114</v>
      </c>
      <c r="Z11840" s="1" t="s">
        <v>114</v>
      </c>
      <c r="AA11840" s="1" t="s">
        <v>114</v>
      </c>
      <c r="AE11840" s="1" t="s">
        <v>114</v>
      </c>
      <c r="AF11840" s="1" t="s">
        <v>114</v>
      </c>
      <c r="AG11840" s="1" t="s">
        <v>114</v>
      </c>
      <c r="AH11840" s="1" t="s">
        <v>114</v>
      </c>
      <c r="AI11840" s="1" t="s">
        <v>114</v>
      </c>
      <c r="AJ11840" s="1" t="s">
        <v>114</v>
      </c>
      <c r="AM11840" s="1" t="s">
        <v>114</v>
      </c>
      <c r="AN11840" s="1" t="s">
        <v>114</v>
      </c>
      <c r="AO11840" s="1" t="s">
        <v>114</v>
      </c>
      <c r="AT11840" s="1" t="s">
        <v>134</v>
      </c>
      <c r="AU11840">
        <v>7</v>
      </c>
      <c r="AV11840">
        <v>4.8000000000000001E-2</v>
      </c>
      <c r="AW11840">
        <v>0</v>
      </c>
      <c r="AX11840" s="1" t="s">
        <v>117</v>
      </c>
      <c r="AY11840" s="1" t="s">
        <v>114</v>
      </c>
      <c r="BC11840" s="1" t="s">
        <v>114</v>
      </c>
      <c r="BD11840" s="1" t="s">
        <v>114</v>
      </c>
      <c r="BE11840" s="1" t="s">
        <v>114</v>
      </c>
      <c r="BH11840" s="1" t="s">
        <v>114</v>
      </c>
      <c r="BI11840" s="1" t="s">
        <v>114</v>
      </c>
      <c r="BJ11840" s="1" t="s">
        <v>114</v>
      </c>
      <c r="BM11840" s="1" t="s">
        <v>114</v>
      </c>
      <c r="BN11840" s="1" t="s">
        <v>114</v>
      </c>
      <c r="BO11840" s="1" t="s">
        <v>114</v>
      </c>
      <c r="BP11840" s="1" t="s">
        <v>114</v>
      </c>
      <c r="BQ11840" s="1" t="s">
        <v>114</v>
      </c>
      <c r="BR11840" s="1" t="s">
        <v>114</v>
      </c>
      <c r="BS11840" s="1" t="s">
        <v>114</v>
      </c>
      <c r="BU11840" s="1" t="s">
        <v>114</v>
      </c>
      <c r="BV11840" s="1" t="s">
        <v>114</v>
      </c>
      <c r="BW11840" s="1" t="s">
        <v>114</v>
      </c>
      <c r="BX11840" s="1" t="s">
        <v>114</v>
      </c>
      <c r="BY11840" s="1" t="s">
        <v>114</v>
      </c>
      <c r="CA11840" s="1" t="s">
        <v>114</v>
      </c>
      <c r="CB11840" s="1" t="s">
        <v>114</v>
      </c>
      <c r="CC11840" s="1" t="s">
        <v>114</v>
      </c>
      <c r="CE11840" s="1" t="s">
        <v>114</v>
      </c>
      <c r="CG11840" s="1" t="s">
        <v>114</v>
      </c>
      <c r="CH11840" s="1" t="s">
        <v>114</v>
      </c>
      <c r="CI11840" s="1" t="s">
        <v>114</v>
      </c>
      <c r="CJ11840" s="1" t="s">
        <v>114</v>
      </c>
      <c r="CK11840" s="1" t="s">
        <v>24180</v>
      </c>
      <c r="CL11840">
        <v>9999.9999989999997</v>
      </c>
      <c r="CM11840">
        <v>9999.9999989999997</v>
      </c>
      <c r="CN11840">
        <v>9999.9999989999997</v>
      </c>
      <c r="CO11840" s="2">
        <v>41640</v>
      </c>
      <c r="CP11840" s="2">
        <v>42004</v>
      </c>
      <c r="CQ11840" s="1" t="s">
        <v>24685</v>
      </c>
      <c r="CR11840" s="1" t="s">
        <v>24721</v>
      </c>
      <c r="CS11840" s="1" t="s">
        <v>114</v>
      </c>
      <c r="CT11840" s="1" t="s">
        <v>114</v>
      </c>
      <c r="CW11840" s="1" t="s">
        <v>114</v>
      </c>
      <c r="CX11840" s="1" t="s">
        <v>114</v>
      </c>
      <c r="CZ11840" s="1" t="s">
        <v>114</v>
      </c>
      <c r="DA11840" s="1" t="s">
        <v>114</v>
      </c>
      <c r="DB11840" s="1" t="s">
        <v>114</v>
      </c>
      <c r="DC11840" s="1" t="s">
        <v>114</v>
      </c>
      <c r="DD11840" s="1" t="s">
        <v>114</v>
      </c>
      <c r="DE11840" s="1" t="s">
        <v>114</v>
      </c>
      <c r="DF11840" s="1" t="s">
        <v>114</v>
      </c>
      <c r="DG11840" s="1" t="s">
        <v>114</v>
      </c>
    </row>
    <row r="11841" spans="1:111">
      <c r="A11841" s="1" t="s">
        <v>26869</v>
      </c>
      <c r="B11841" s="1" t="s">
        <v>26870</v>
      </c>
      <c r="C11841" s="1" t="s">
        <v>229</v>
      </c>
      <c r="D11841" s="1" t="s">
        <v>114</v>
      </c>
      <c r="E11841" s="1" t="s">
        <v>5834</v>
      </c>
      <c r="F11841" s="1" t="s">
        <v>114</v>
      </c>
      <c r="G11841" s="1" t="s">
        <v>24180</v>
      </c>
      <c r="H11841" s="1" t="s">
        <v>114</v>
      </c>
      <c r="I11841">
        <v>9999.9999989999997</v>
      </c>
      <c r="J11841">
        <v>9999.9999989999997</v>
      </c>
      <c r="K11841">
        <v>9999.9999989999997</v>
      </c>
      <c r="L11841" s="1" t="s">
        <v>26556</v>
      </c>
      <c r="M11841" s="1" t="s">
        <v>114</v>
      </c>
      <c r="N11841" s="1" t="s">
        <v>114</v>
      </c>
      <c r="O11841" s="1" t="s">
        <v>114</v>
      </c>
      <c r="P11841" s="1" t="s">
        <v>114</v>
      </c>
      <c r="Q11841" s="1" t="s">
        <v>114</v>
      </c>
      <c r="R11841" s="1" t="s">
        <v>114</v>
      </c>
      <c r="S11841" s="1" t="s">
        <v>114</v>
      </c>
      <c r="T11841" s="1" t="s">
        <v>114</v>
      </c>
      <c r="U11841" s="1" t="s">
        <v>114</v>
      </c>
      <c r="V11841" s="1" t="s">
        <v>114</v>
      </c>
      <c r="W11841" s="1" t="s">
        <v>114</v>
      </c>
      <c r="Y11841" s="1" t="s">
        <v>114</v>
      </c>
      <c r="Z11841" s="1" t="s">
        <v>114</v>
      </c>
      <c r="AA11841" s="1" t="s">
        <v>114</v>
      </c>
      <c r="AE11841" s="1" t="s">
        <v>114</v>
      </c>
      <c r="AF11841" s="1" t="s">
        <v>114</v>
      </c>
      <c r="AG11841" s="1" t="s">
        <v>114</v>
      </c>
      <c r="AH11841" s="1" t="s">
        <v>114</v>
      </c>
      <c r="AI11841" s="1" t="s">
        <v>114</v>
      </c>
      <c r="AJ11841" s="1" t="s">
        <v>114</v>
      </c>
      <c r="AM11841" s="1" t="s">
        <v>114</v>
      </c>
      <c r="AN11841" s="1" t="s">
        <v>114</v>
      </c>
      <c r="AO11841" s="1" t="s">
        <v>114</v>
      </c>
      <c r="AT11841" s="1" t="s">
        <v>134</v>
      </c>
      <c r="AU11841">
        <v>7</v>
      </c>
      <c r="AV11841">
        <v>1.9E-2</v>
      </c>
      <c r="AW11841">
        <v>0</v>
      </c>
      <c r="AX11841" s="1" t="s">
        <v>117</v>
      </c>
      <c r="AY11841" s="1" t="s">
        <v>114</v>
      </c>
      <c r="BC11841" s="1" t="s">
        <v>114</v>
      </c>
      <c r="BD11841" s="1" t="s">
        <v>114</v>
      </c>
      <c r="BE11841" s="1" t="s">
        <v>114</v>
      </c>
      <c r="BH11841" s="1" t="s">
        <v>114</v>
      </c>
      <c r="BI11841" s="1" t="s">
        <v>114</v>
      </c>
      <c r="BJ11841" s="1" t="s">
        <v>114</v>
      </c>
      <c r="BM11841" s="1" t="s">
        <v>114</v>
      </c>
      <c r="BN11841" s="1" t="s">
        <v>114</v>
      </c>
      <c r="BO11841" s="1" t="s">
        <v>114</v>
      </c>
      <c r="BP11841" s="1" t="s">
        <v>114</v>
      </c>
      <c r="BQ11841" s="1" t="s">
        <v>114</v>
      </c>
      <c r="BR11841" s="1" t="s">
        <v>114</v>
      </c>
      <c r="BS11841" s="1" t="s">
        <v>114</v>
      </c>
      <c r="BU11841" s="1" t="s">
        <v>114</v>
      </c>
      <c r="BV11841" s="1" t="s">
        <v>114</v>
      </c>
      <c r="BW11841" s="1" t="s">
        <v>114</v>
      </c>
      <c r="BX11841" s="1" t="s">
        <v>114</v>
      </c>
      <c r="BY11841" s="1" t="s">
        <v>114</v>
      </c>
      <c r="CA11841" s="1" t="s">
        <v>114</v>
      </c>
      <c r="CB11841" s="1" t="s">
        <v>114</v>
      </c>
      <c r="CC11841" s="1" t="s">
        <v>114</v>
      </c>
      <c r="CE11841" s="1" t="s">
        <v>114</v>
      </c>
      <c r="CG11841" s="1" t="s">
        <v>114</v>
      </c>
      <c r="CH11841" s="1" t="s">
        <v>114</v>
      </c>
      <c r="CI11841" s="1" t="s">
        <v>114</v>
      </c>
      <c r="CJ11841" s="1" t="s">
        <v>114</v>
      </c>
      <c r="CK11841" s="1" t="s">
        <v>24180</v>
      </c>
      <c r="CL11841">
        <v>9999.9999989999997</v>
      </c>
      <c r="CM11841">
        <v>9999.9999989999997</v>
      </c>
      <c r="CN11841">
        <v>9999.9999989999997</v>
      </c>
      <c r="CO11841" s="2">
        <v>41640</v>
      </c>
      <c r="CP11841" s="2">
        <v>42004</v>
      </c>
      <c r="CQ11841" s="1" t="s">
        <v>24685</v>
      </c>
      <c r="CR11841" s="1" t="s">
        <v>24721</v>
      </c>
      <c r="CS11841" s="1" t="s">
        <v>114</v>
      </c>
      <c r="CT11841" s="1" t="s">
        <v>114</v>
      </c>
      <c r="CW11841" s="1" t="s">
        <v>114</v>
      </c>
      <c r="CX11841" s="1" t="s">
        <v>114</v>
      </c>
      <c r="CZ11841" s="1" t="s">
        <v>114</v>
      </c>
      <c r="DA11841" s="1" t="s">
        <v>114</v>
      </c>
      <c r="DB11841" s="1" t="s">
        <v>114</v>
      </c>
      <c r="DC11841" s="1" t="s">
        <v>114</v>
      </c>
      <c r="DD11841" s="1" t="s">
        <v>114</v>
      </c>
      <c r="DE11841" s="1" t="s">
        <v>114</v>
      </c>
      <c r="DF11841" s="1" t="s">
        <v>114</v>
      </c>
      <c r="DG11841" s="1" t="s">
        <v>114</v>
      </c>
    </row>
    <row r="11842" spans="1:111">
      <c r="A11842" s="1" t="s">
        <v>26871</v>
      </c>
      <c r="B11842" s="1" t="s">
        <v>26872</v>
      </c>
      <c r="C11842" s="1" t="s">
        <v>229</v>
      </c>
      <c r="D11842" s="1" t="s">
        <v>114</v>
      </c>
      <c r="E11842" s="1" t="s">
        <v>5834</v>
      </c>
      <c r="F11842" s="1" t="s">
        <v>114</v>
      </c>
      <c r="G11842" s="1" t="s">
        <v>24180</v>
      </c>
      <c r="H11842" s="1" t="s">
        <v>114</v>
      </c>
      <c r="I11842">
        <v>9999.9999989999997</v>
      </c>
      <c r="J11842">
        <v>9999.9999989999997</v>
      </c>
      <c r="K11842">
        <v>9999.9999989999997</v>
      </c>
      <c r="L11842" s="1" t="s">
        <v>24593</v>
      </c>
      <c r="M11842" s="1" t="s">
        <v>114</v>
      </c>
      <c r="N11842" s="1" t="s">
        <v>114</v>
      </c>
      <c r="O11842" s="1" t="s">
        <v>114</v>
      </c>
      <c r="P11842" s="1" t="s">
        <v>114</v>
      </c>
      <c r="Q11842" s="1" t="s">
        <v>114</v>
      </c>
      <c r="R11842" s="1" t="s">
        <v>114</v>
      </c>
      <c r="S11842" s="1" t="s">
        <v>114</v>
      </c>
      <c r="T11842" s="1" t="s">
        <v>114</v>
      </c>
      <c r="U11842" s="1" t="s">
        <v>114</v>
      </c>
      <c r="V11842" s="1" t="s">
        <v>114</v>
      </c>
      <c r="W11842" s="1" t="s">
        <v>114</v>
      </c>
      <c r="Y11842" s="1" t="s">
        <v>114</v>
      </c>
      <c r="Z11842" s="1" t="s">
        <v>114</v>
      </c>
      <c r="AA11842" s="1" t="s">
        <v>114</v>
      </c>
      <c r="AE11842" s="1" t="s">
        <v>114</v>
      </c>
      <c r="AF11842" s="1" t="s">
        <v>114</v>
      </c>
      <c r="AG11842" s="1" t="s">
        <v>114</v>
      </c>
      <c r="AH11842" s="1" t="s">
        <v>114</v>
      </c>
      <c r="AI11842" s="1" t="s">
        <v>114</v>
      </c>
      <c r="AJ11842" s="1" t="s">
        <v>114</v>
      </c>
      <c r="AM11842" s="1" t="s">
        <v>114</v>
      </c>
      <c r="AN11842" s="1" t="s">
        <v>114</v>
      </c>
      <c r="AO11842" s="1" t="s">
        <v>114</v>
      </c>
      <c r="AT11842" s="1" t="s">
        <v>134</v>
      </c>
      <c r="AU11842">
        <v>0</v>
      </c>
      <c r="AV11842">
        <v>0</v>
      </c>
      <c r="AW11842">
        <v>0</v>
      </c>
      <c r="AX11842" s="1" t="s">
        <v>117</v>
      </c>
      <c r="AY11842" s="1" t="s">
        <v>114</v>
      </c>
      <c r="BC11842" s="1" t="s">
        <v>114</v>
      </c>
      <c r="BD11842" s="1" t="s">
        <v>114</v>
      </c>
      <c r="BE11842" s="1" t="s">
        <v>114</v>
      </c>
      <c r="BH11842" s="1" t="s">
        <v>114</v>
      </c>
      <c r="BI11842" s="1" t="s">
        <v>114</v>
      </c>
      <c r="BJ11842" s="1" t="s">
        <v>114</v>
      </c>
      <c r="BM11842" s="1" t="s">
        <v>114</v>
      </c>
      <c r="BN11842" s="1" t="s">
        <v>114</v>
      </c>
      <c r="BO11842" s="1" t="s">
        <v>114</v>
      </c>
      <c r="BP11842" s="1" t="s">
        <v>114</v>
      </c>
      <c r="BQ11842" s="1" t="s">
        <v>114</v>
      </c>
      <c r="BR11842" s="1" t="s">
        <v>114</v>
      </c>
      <c r="BS11842" s="1" t="s">
        <v>114</v>
      </c>
      <c r="BU11842" s="1" t="s">
        <v>114</v>
      </c>
      <c r="BV11842" s="1" t="s">
        <v>114</v>
      </c>
      <c r="BW11842" s="1" t="s">
        <v>114</v>
      </c>
      <c r="BX11842" s="1" t="s">
        <v>114</v>
      </c>
      <c r="BY11842" s="1" t="s">
        <v>114</v>
      </c>
      <c r="CA11842" s="1" t="s">
        <v>114</v>
      </c>
      <c r="CB11842" s="1" t="s">
        <v>114</v>
      </c>
      <c r="CC11842" s="1" t="s">
        <v>114</v>
      </c>
      <c r="CE11842" s="1" t="s">
        <v>114</v>
      </c>
      <c r="CG11842" s="1" t="s">
        <v>114</v>
      </c>
      <c r="CH11842" s="1" t="s">
        <v>114</v>
      </c>
      <c r="CI11842" s="1" t="s">
        <v>114</v>
      </c>
      <c r="CJ11842" s="1" t="s">
        <v>114</v>
      </c>
      <c r="CK11842" s="1" t="s">
        <v>24180</v>
      </c>
      <c r="CL11842">
        <v>9999.9999989999997</v>
      </c>
      <c r="CM11842">
        <v>9999.9999989999997</v>
      </c>
      <c r="CN11842">
        <v>9999.9999989999997</v>
      </c>
      <c r="CO11842" s="2">
        <v>37987</v>
      </c>
      <c r="CP11842" s="2">
        <v>42369</v>
      </c>
      <c r="CQ11842" s="1" t="s">
        <v>24685</v>
      </c>
      <c r="CR11842" s="1" t="s">
        <v>24721</v>
      </c>
      <c r="CS11842" s="1" t="s">
        <v>114</v>
      </c>
      <c r="CT11842" s="1" t="s">
        <v>114</v>
      </c>
      <c r="CW11842" s="1" t="s">
        <v>114</v>
      </c>
      <c r="CX11842" s="1" t="s">
        <v>114</v>
      </c>
      <c r="CZ11842" s="1" t="s">
        <v>114</v>
      </c>
      <c r="DA11842" s="1" t="s">
        <v>114</v>
      </c>
      <c r="DB11842" s="1" t="s">
        <v>114</v>
      </c>
      <c r="DC11842" s="1" t="s">
        <v>114</v>
      </c>
      <c r="DD11842" s="1" t="s">
        <v>114</v>
      </c>
      <c r="DE11842" s="1" t="s">
        <v>114</v>
      </c>
      <c r="DF11842" s="1" t="s">
        <v>114</v>
      </c>
      <c r="DG11842" s="1" t="s">
        <v>114</v>
      </c>
    </row>
    <row r="11843" spans="1:111">
      <c r="A11843" s="1" t="s">
        <v>26873</v>
      </c>
      <c r="B11843" s="1" t="s">
        <v>26874</v>
      </c>
      <c r="C11843" s="1" t="s">
        <v>229</v>
      </c>
      <c r="D11843" s="1" t="s">
        <v>114</v>
      </c>
      <c r="E11843" s="1" t="s">
        <v>5834</v>
      </c>
      <c r="F11843" s="1" t="s">
        <v>114</v>
      </c>
      <c r="G11843" s="1" t="s">
        <v>24180</v>
      </c>
      <c r="H11843" s="1" t="s">
        <v>114</v>
      </c>
      <c r="I11843">
        <v>9999.9999989999997</v>
      </c>
      <c r="J11843">
        <v>9999.9999989999997</v>
      </c>
      <c r="K11843">
        <v>9999.9999989999997</v>
      </c>
      <c r="L11843" s="1" t="s">
        <v>24593</v>
      </c>
      <c r="M11843" s="1" t="s">
        <v>114</v>
      </c>
      <c r="N11843" s="1" t="s">
        <v>114</v>
      </c>
      <c r="O11843" s="1" t="s">
        <v>114</v>
      </c>
      <c r="P11843" s="1" t="s">
        <v>114</v>
      </c>
      <c r="Q11843" s="1" t="s">
        <v>114</v>
      </c>
      <c r="R11843" s="1" t="s">
        <v>114</v>
      </c>
      <c r="S11843" s="1" t="s">
        <v>114</v>
      </c>
      <c r="T11843" s="1" t="s">
        <v>114</v>
      </c>
      <c r="U11843" s="1" t="s">
        <v>114</v>
      </c>
      <c r="V11843" s="1" t="s">
        <v>114</v>
      </c>
      <c r="W11843" s="1" t="s">
        <v>114</v>
      </c>
      <c r="Y11843" s="1" t="s">
        <v>114</v>
      </c>
      <c r="Z11843" s="1" t="s">
        <v>114</v>
      </c>
      <c r="AA11843" s="1" t="s">
        <v>114</v>
      </c>
      <c r="AE11843" s="1" t="s">
        <v>114</v>
      </c>
      <c r="AF11843" s="1" t="s">
        <v>114</v>
      </c>
      <c r="AG11843" s="1" t="s">
        <v>114</v>
      </c>
      <c r="AH11843" s="1" t="s">
        <v>114</v>
      </c>
      <c r="AI11843" s="1" t="s">
        <v>114</v>
      </c>
      <c r="AJ11843" s="1" t="s">
        <v>114</v>
      </c>
      <c r="AM11843" s="1" t="s">
        <v>114</v>
      </c>
      <c r="AN11843" s="1" t="s">
        <v>114</v>
      </c>
      <c r="AO11843" s="1" t="s">
        <v>114</v>
      </c>
      <c r="AT11843" s="1" t="s">
        <v>134</v>
      </c>
      <c r="AU11843">
        <v>0</v>
      </c>
      <c r="AV11843">
        <v>0</v>
      </c>
      <c r="AW11843">
        <v>0</v>
      </c>
      <c r="AX11843" s="1" t="s">
        <v>117</v>
      </c>
      <c r="AY11843" s="1" t="s">
        <v>114</v>
      </c>
      <c r="BC11843" s="1" t="s">
        <v>114</v>
      </c>
      <c r="BD11843" s="1" t="s">
        <v>114</v>
      </c>
      <c r="BE11843" s="1" t="s">
        <v>114</v>
      </c>
      <c r="BH11843" s="1" t="s">
        <v>114</v>
      </c>
      <c r="BI11843" s="1" t="s">
        <v>114</v>
      </c>
      <c r="BJ11843" s="1" t="s">
        <v>114</v>
      </c>
      <c r="BM11843" s="1" t="s">
        <v>114</v>
      </c>
      <c r="BN11843" s="1" t="s">
        <v>114</v>
      </c>
      <c r="BO11843" s="1" t="s">
        <v>114</v>
      </c>
      <c r="BP11843" s="1" t="s">
        <v>114</v>
      </c>
      <c r="BQ11843" s="1" t="s">
        <v>114</v>
      </c>
      <c r="BR11843" s="1" t="s">
        <v>114</v>
      </c>
      <c r="BS11843" s="1" t="s">
        <v>114</v>
      </c>
      <c r="BU11843" s="1" t="s">
        <v>114</v>
      </c>
      <c r="BV11843" s="1" t="s">
        <v>114</v>
      </c>
      <c r="BW11843" s="1" t="s">
        <v>114</v>
      </c>
      <c r="BX11843" s="1" t="s">
        <v>114</v>
      </c>
      <c r="BY11843" s="1" t="s">
        <v>114</v>
      </c>
      <c r="CA11843" s="1" t="s">
        <v>114</v>
      </c>
      <c r="CB11843" s="1" t="s">
        <v>114</v>
      </c>
      <c r="CC11843" s="1" t="s">
        <v>114</v>
      </c>
      <c r="CE11843" s="1" t="s">
        <v>114</v>
      </c>
      <c r="CG11843" s="1" t="s">
        <v>114</v>
      </c>
      <c r="CH11843" s="1" t="s">
        <v>114</v>
      </c>
      <c r="CI11843" s="1" t="s">
        <v>114</v>
      </c>
      <c r="CJ11843" s="1" t="s">
        <v>114</v>
      </c>
      <c r="CK11843" s="1" t="s">
        <v>24180</v>
      </c>
      <c r="CL11843">
        <v>9999.9999989999997</v>
      </c>
      <c r="CM11843">
        <v>9999.9999989999997</v>
      </c>
      <c r="CN11843">
        <v>9999.9999989999997</v>
      </c>
      <c r="CO11843" s="2">
        <v>38353</v>
      </c>
      <c r="CP11843" s="2">
        <v>42369</v>
      </c>
      <c r="CQ11843" s="1" t="s">
        <v>24685</v>
      </c>
      <c r="CR11843" s="1" t="s">
        <v>24721</v>
      </c>
      <c r="CS11843" s="1" t="s">
        <v>114</v>
      </c>
      <c r="CT11843" s="1" t="s">
        <v>114</v>
      </c>
      <c r="CW11843" s="1" t="s">
        <v>114</v>
      </c>
      <c r="CX11843" s="1" t="s">
        <v>114</v>
      </c>
      <c r="CZ11843" s="1" t="s">
        <v>114</v>
      </c>
      <c r="DA11843" s="1" t="s">
        <v>114</v>
      </c>
      <c r="DB11843" s="1" t="s">
        <v>114</v>
      </c>
      <c r="DC11843" s="1" t="s">
        <v>114</v>
      </c>
      <c r="DD11843" s="1" t="s">
        <v>114</v>
      </c>
      <c r="DE11843" s="1" t="s">
        <v>114</v>
      </c>
      <c r="DF11843" s="1" t="s">
        <v>114</v>
      </c>
      <c r="DG11843" s="1" t="s">
        <v>114</v>
      </c>
    </row>
    <row r="11844" spans="1:111">
      <c r="A11844" s="1" t="s">
        <v>26875</v>
      </c>
      <c r="B11844" s="1" t="s">
        <v>26876</v>
      </c>
      <c r="C11844" s="1" t="s">
        <v>229</v>
      </c>
      <c r="D11844" s="1" t="s">
        <v>114</v>
      </c>
      <c r="E11844" s="1" t="s">
        <v>5834</v>
      </c>
      <c r="F11844" s="1" t="s">
        <v>114</v>
      </c>
      <c r="G11844" s="1" t="s">
        <v>24180</v>
      </c>
      <c r="H11844" s="1" t="s">
        <v>114</v>
      </c>
      <c r="I11844">
        <v>9999.9999989999997</v>
      </c>
      <c r="J11844">
        <v>9999.9999989999997</v>
      </c>
      <c r="K11844">
        <v>9999.9999989999997</v>
      </c>
      <c r="L11844" s="1" t="s">
        <v>15855</v>
      </c>
      <c r="M11844" s="1" t="s">
        <v>114</v>
      </c>
      <c r="N11844" s="1" t="s">
        <v>114</v>
      </c>
      <c r="O11844" s="1" t="s">
        <v>114</v>
      </c>
      <c r="P11844" s="1" t="s">
        <v>114</v>
      </c>
      <c r="Q11844" s="1" t="s">
        <v>114</v>
      </c>
      <c r="R11844" s="1" t="s">
        <v>114</v>
      </c>
      <c r="S11844" s="1" t="s">
        <v>114</v>
      </c>
      <c r="T11844" s="1" t="s">
        <v>114</v>
      </c>
      <c r="U11844" s="1" t="s">
        <v>114</v>
      </c>
      <c r="V11844" s="1" t="s">
        <v>114</v>
      </c>
      <c r="W11844" s="1" t="s">
        <v>114</v>
      </c>
      <c r="Y11844" s="1" t="s">
        <v>114</v>
      </c>
      <c r="Z11844" s="1" t="s">
        <v>114</v>
      </c>
      <c r="AA11844" s="1" t="s">
        <v>114</v>
      </c>
      <c r="AE11844" s="1" t="s">
        <v>114</v>
      </c>
      <c r="AF11844" s="1" t="s">
        <v>114</v>
      </c>
      <c r="AG11844" s="1" t="s">
        <v>114</v>
      </c>
      <c r="AH11844" s="1" t="s">
        <v>114</v>
      </c>
      <c r="AI11844" s="1" t="s">
        <v>114</v>
      </c>
      <c r="AJ11844" s="1" t="s">
        <v>114</v>
      </c>
      <c r="AM11844" s="1" t="s">
        <v>114</v>
      </c>
      <c r="AN11844" s="1" t="s">
        <v>114</v>
      </c>
      <c r="AO11844" s="1" t="s">
        <v>114</v>
      </c>
      <c r="AT11844" s="1" t="s">
        <v>114</v>
      </c>
      <c r="AX11844" s="1" t="s">
        <v>114</v>
      </c>
      <c r="AY11844" s="1" t="s">
        <v>135</v>
      </c>
      <c r="AZ11844">
        <v>0</v>
      </c>
      <c r="BA11844">
        <v>0</v>
      </c>
      <c r="BB11844">
        <v>0</v>
      </c>
      <c r="BC11844" s="1" t="s">
        <v>117</v>
      </c>
      <c r="BD11844" s="1" t="s">
        <v>114</v>
      </c>
      <c r="BE11844" s="1" t="s">
        <v>114</v>
      </c>
      <c r="BH11844" s="1" t="s">
        <v>114</v>
      </c>
      <c r="BI11844" s="1" t="s">
        <v>114</v>
      </c>
      <c r="BJ11844" s="1" t="s">
        <v>114</v>
      </c>
      <c r="BM11844" s="1" t="s">
        <v>114</v>
      </c>
      <c r="BN11844" s="1" t="s">
        <v>114</v>
      </c>
      <c r="BO11844" s="1" t="s">
        <v>114</v>
      </c>
      <c r="BP11844" s="1" t="s">
        <v>114</v>
      </c>
      <c r="BQ11844" s="1" t="s">
        <v>114</v>
      </c>
      <c r="BR11844" s="1" t="s">
        <v>114</v>
      </c>
      <c r="BS11844" s="1" t="s">
        <v>114</v>
      </c>
      <c r="BU11844" s="1" t="s">
        <v>114</v>
      </c>
      <c r="BV11844" s="1" t="s">
        <v>114</v>
      </c>
      <c r="BW11844" s="1" t="s">
        <v>114</v>
      </c>
      <c r="BX11844" s="1" t="s">
        <v>114</v>
      </c>
      <c r="BY11844" s="1" t="s">
        <v>114</v>
      </c>
      <c r="CA11844" s="1" t="s">
        <v>114</v>
      </c>
      <c r="CB11844" s="1" t="s">
        <v>114</v>
      </c>
      <c r="CC11844" s="1" t="s">
        <v>114</v>
      </c>
      <c r="CE11844" s="1" t="s">
        <v>114</v>
      </c>
      <c r="CG11844" s="1" t="s">
        <v>114</v>
      </c>
      <c r="CH11844" s="1" t="s">
        <v>114</v>
      </c>
      <c r="CI11844" s="1" t="s">
        <v>114</v>
      </c>
      <c r="CJ11844" s="1" t="s">
        <v>114</v>
      </c>
      <c r="CK11844" s="1" t="s">
        <v>24180</v>
      </c>
      <c r="CL11844">
        <v>9999.9999989999997</v>
      </c>
      <c r="CM11844">
        <v>9999.9999989999997</v>
      </c>
      <c r="CN11844">
        <v>9999.9999989999997</v>
      </c>
      <c r="CO11844" s="2">
        <v>38718</v>
      </c>
      <c r="CP11844" s="2">
        <v>44196</v>
      </c>
      <c r="CQ11844" s="1" t="s">
        <v>26877</v>
      </c>
      <c r="CR11844" s="1" t="s">
        <v>24721</v>
      </c>
      <c r="CS11844" s="1" t="s">
        <v>114</v>
      </c>
      <c r="CT11844" s="1" t="s">
        <v>114</v>
      </c>
      <c r="CW11844" s="1" t="s">
        <v>114</v>
      </c>
      <c r="CX11844" s="1" t="s">
        <v>114</v>
      </c>
      <c r="CZ11844" s="1" t="s">
        <v>114</v>
      </c>
      <c r="DA11844" s="1" t="s">
        <v>114</v>
      </c>
      <c r="DB11844" s="1" t="s">
        <v>114</v>
      </c>
      <c r="DC11844" s="1" t="s">
        <v>114</v>
      </c>
      <c r="DD11844" s="1" t="s">
        <v>114</v>
      </c>
      <c r="DE11844" s="1" t="s">
        <v>114</v>
      </c>
      <c r="DF11844" s="1" t="s">
        <v>114</v>
      </c>
      <c r="DG11844" s="1" t="s">
        <v>114</v>
      </c>
    </row>
    <row r="11845" spans="1:111">
      <c r="A11845" s="1" t="s">
        <v>26878</v>
      </c>
      <c r="B11845" s="1" t="s">
        <v>26879</v>
      </c>
      <c r="C11845" s="1" t="s">
        <v>229</v>
      </c>
      <c r="D11845" s="1" t="s">
        <v>114</v>
      </c>
      <c r="E11845" s="1" t="s">
        <v>5834</v>
      </c>
      <c r="F11845" s="1" t="s">
        <v>114</v>
      </c>
      <c r="G11845" s="1" t="s">
        <v>114</v>
      </c>
      <c r="H11845" s="1" t="s">
        <v>114</v>
      </c>
      <c r="L11845" s="1" t="s">
        <v>26880</v>
      </c>
      <c r="M11845" s="1" t="s">
        <v>114</v>
      </c>
      <c r="N11845" s="1" t="s">
        <v>114</v>
      </c>
      <c r="O11845" s="1" t="s">
        <v>114</v>
      </c>
      <c r="P11845" s="1" t="s">
        <v>114</v>
      </c>
      <c r="Q11845" s="1" t="s">
        <v>114</v>
      </c>
      <c r="R11845" s="1" t="s">
        <v>114</v>
      </c>
      <c r="S11845" s="1" t="s">
        <v>114</v>
      </c>
      <c r="T11845" s="1" t="s">
        <v>114</v>
      </c>
      <c r="U11845" s="1" t="s">
        <v>114</v>
      </c>
      <c r="V11845" s="1" t="s">
        <v>114</v>
      </c>
      <c r="W11845" s="1" t="s">
        <v>114</v>
      </c>
      <c r="Y11845" s="1" t="s">
        <v>114</v>
      </c>
      <c r="Z11845" s="1" t="s">
        <v>114</v>
      </c>
      <c r="AA11845" s="1" t="s">
        <v>114</v>
      </c>
      <c r="AE11845" s="1" t="s">
        <v>114</v>
      </c>
      <c r="AF11845" s="1" t="s">
        <v>114</v>
      </c>
      <c r="AG11845" s="1" t="s">
        <v>114</v>
      </c>
      <c r="AH11845" s="1" t="s">
        <v>114</v>
      </c>
      <c r="AI11845" s="1" t="s">
        <v>114</v>
      </c>
      <c r="AJ11845" s="1" t="s">
        <v>114</v>
      </c>
      <c r="AM11845" s="1" t="s">
        <v>114</v>
      </c>
      <c r="AN11845" s="1" t="s">
        <v>114</v>
      </c>
      <c r="AO11845" s="1" t="s">
        <v>114</v>
      </c>
      <c r="AT11845" s="1" t="s">
        <v>114</v>
      </c>
      <c r="AX11845" s="1" t="s">
        <v>114</v>
      </c>
      <c r="AY11845" s="1" t="s">
        <v>135</v>
      </c>
      <c r="AZ11845">
        <v>7</v>
      </c>
      <c r="BA11845">
        <v>0.105</v>
      </c>
      <c r="BB11845">
        <v>0</v>
      </c>
      <c r="BC11845" s="1" t="s">
        <v>117</v>
      </c>
      <c r="BD11845" s="1" t="s">
        <v>114</v>
      </c>
      <c r="BE11845" s="1" t="s">
        <v>114</v>
      </c>
      <c r="BH11845" s="1" t="s">
        <v>114</v>
      </c>
      <c r="BI11845" s="1" t="s">
        <v>114</v>
      </c>
      <c r="BJ11845" s="1" t="s">
        <v>114</v>
      </c>
      <c r="BM11845" s="1" t="s">
        <v>114</v>
      </c>
      <c r="BN11845" s="1" t="s">
        <v>114</v>
      </c>
      <c r="BO11845" s="1" t="s">
        <v>114</v>
      </c>
      <c r="BP11845" s="1" t="s">
        <v>114</v>
      </c>
      <c r="BQ11845" s="1" t="s">
        <v>114</v>
      </c>
      <c r="BR11845" s="1" t="s">
        <v>114</v>
      </c>
      <c r="BS11845" s="1" t="s">
        <v>114</v>
      </c>
      <c r="BU11845" s="1" t="s">
        <v>114</v>
      </c>
      <c r="BV11845" s="1" t="s">
        <v>114</v>
      </c>
      <c r="BW11845" s="1" t="s">
        <v>114</v>
      </c>
      <c r="BX11845" s="1" t="s">
        <v>114</v>
      </c>
      <c r="BY11845" s="1" t="s">
        <v>114</v>
      </c>
      <c r="CA11845" s="1" t="s">
        <v>114</v>
      </c>
      <c r="CB11845" s="1" t="s">
        <v>114</v>
      </c>
      <c r="CC11845" s="1" t="s">
        <v>114</v>
      </c>
      <c r="CE11845" s="1" t="s">
        <v>114</v>
      </c>
      <c r="CG11845" s="1" t="s">
        <v>114</v>
      </c>
      <c r="CH11845" s="1" t="s">
        <v>114</v>
      </c>
      <c r="CI11845" s="1" t="s">
        <v>114</v>
      </c>
      <c r="CJ11845" s="1" t="s">
        <v>114</v>
      </c>
      <c r="CK11845" s="1" t="s">
        <v>24180</v>
      </c>
      <c r="CL11845">
        <v>9999.9999989999997</v>
      </c>
      <c r="CM11845">
        <v>9999.9999989999997</v>
      </c>
      <c r="CN11845">
        <v>9999.9999989999997</v>
      </c>
      <c r="CO11845" s="2">
        <v>41640</v>
      </c>
      <c r="CP11845" s="2">
        <v>42004</v>
      </c>
      <c r="CQ11845" s="1" t="s">
        <v>26877</v>
      </c>
      <c r="CR11845" s="1" t="s">
        <v>24721</v>
      </c>
      <c r="CS11845" s="1" t="s">
        <v>114</v>
      </c>
      <c r="CT11845" s="1" t="s">
        <v>114</v>
      </c>
      <c r="CW11845" s="1" t="s">
        <v>114</v>
      </c>
      <c r="CX11845" s="1" t="s">
        <v>114</v>
      </c>
      <c r="CZ11845" s="1" t="s">
        <v>114</v>
      </c>
      <c r="DA11845" s="1" t="s">
        <v>114</v>
      </c>
      <c r="DB11845" s="1" t="s">
        <v>114</v>
      </c>
      <c r="DC11845" s="1" t="s">
        <v>114</v>
      </c>
      <c r="DD11845" s="1" t="s">
        <v>114</v>
      </c>
      <c r="DE11845" s="1" t="s">
        <v>114</v>
      </c>
      <c r="DF11845" s="1" t="s">
        <v>114</v>
      </c>
      <c r="DG11845" s="1" t="s">
        <v>114</v>
      </c>
    </row>
    <row r="11846" spans="1:111">
      <c r="A11846" s="1" t="s">
        <v>26881</v>
      </c>
      <c r="B11846" s="1" t="s">
        <v>26882</v>
      </c>
      <c r="C11846" s="1" t="s">
        <v>229</v>
      </c>
      <c r="D11846" s="1" t="s">
        <v>114</v>
      </c>
      <c r="E11846" s="1" t="s">
        <v>5834</v>
      </c>
      <c r="F11846" s="1" t="s">
        <v>114</v>
      </c>
      <c r="G11846" s="1" t="s">
        <v>24180</v>
      </c>
      <c r="H11846" s="1" t="s">
        <v>114</v>
      </c>
      <c r="I11846">
        <v>9999.9999989999997</v>
      </c>
      <c r="J11846">
        <v>9999.9999989999997</v>
      </c>
      <c r="K11846">
        <v>9999.9999989999997</v>
      </c>
      <c r="L11846" s="1" t="s">
        <v>15855</v>
      </c>
      <c r="M11846" s="1" t="s">
        <v>114</v>
      </c>
      <c r="N11846" s="1" t="s">
        <v>114</v>
      </c>
      <c r="O11846" s="1" t="s">
        <v>114</v>
      </c>
      <c r="P11846" s="1" t="s">
        <v>114</v>
      </c>
      <c r="Q11846" s="1" t="s">
        <v>114</v>
      </c>
      <c r="R11846" s="1" t="s">
        <v>114</v>
      </c>
      <c r="S11846" s="1" t="s">
        <v>114</v>
      </c>
      <c r="T11846" s="1" t="s">
        <v>114</v>
      </c>
      <c r="U11846" s="1" t="s">
        <v>114</v>
      </c>
      <c r="V11846" s="1" t="s">
        <v>114</v>
      </c>
      <c r="W11846" s="1" t="s">
        <v>114</v>
      </c>
      <c r="Y11846" s="1" t="s">
        <v>114</v>
      </c>
      <c r="Z11846" s="1" t="s">
        <v>114</v>
      </c>
      <c r="AA11846" s="1" t="s">
        <v>114</v>
      </c>
      <c r="AE11846" s="1" t="s">
        <v>114</v>
      </c>
      <c r="AF11846" s="1" t="s">
        <v>114</v>
      </c>
      <c r="AG11846" s="1" t="s">
        <v>114</v>
      </c>
      <c r="AH11846" s="1" t="s">
        <v>114</v>
      </c>
      <c r="AI11846" s="1" t="s">
        <v>114</v>
      </c>
      <c r="AJ11846" s="1" t="s">
        <v>114</v>
      </c>
      <c r="AM11846" s="1" t="s">
        <v>114</v>
      </c>
      <c r="AN11846" s="1" t="s">
        <v>114</v>
      </c>
      <c r="AO11846" s="1" t="s">
        <v>114</v>
      </c>
      <c r="AT11846" s="1" t="s">
        <v>114</v>
      </c>
      <c r="AX11846" s="1" t="s">
        <v>114</v>
      </c>
      <c r="AY11846" s="1" t="s">
        <v>135</v>
      </c>
      <c r="AZ11846">
        <v>0</v>
      </c>
      <c r="BA11846">
        <v>0</v>
      </c>
      <c r="BB11846">
        <v>0</v>
      </c>
      <c r="BC11846" s="1" t="s">
        <v>117</v>
      </c>
      <c r="BD11846" s="1" t="s">
        <v>114</v>
      </c>
      <c r="BE11846" s="1" t="s">
        <v>114</v>
      </c>
      <c r="BH11846" s="1" t="s">
        <v>114</v>
      </c>
      <c r="BI11846" s="1" t="s">
        <v>114</v>
      </c>
      <c r="BJ11846" s="1" t="s">
        <v>114</v>
      </c>
      <c r="BM11846" s="1" t="s">
        <v>114</v>
      </c>
      <c r="BN11846" s="1" t="s">
        <v>114</v>
      </c>
      <c r="BO11846" s="1" t="s">
        <v>114</v>
      </c>
      <c r="BP11846" s="1" t="s">
        <v>114</v>
      </c>
      <c r="BQ11846" s="1" t="s">
        <v>114</v>
      </c>
      <c r="BR11846" s="1" t="s">
        <v>114</v>
      </c>
      <c r="BS11846" s="1" t="s">
        <v>114</v>
      </c>
      <c r="BU11846" s="1" t="s">
        <v>114</v>
      </c>
      <c r="BV11846" s="1" t="s">
        <v>114</v>
      </c>
      <c r="BW11846" s="1" t="s">
        <v>114</v>
      </c>
      <c r="BX11846" s="1" t="s">
        <v>114</v>
      </c>
      <c r="BY11846" s="1" t="s">
        <v>114</v>
      </c>
      <c r="CA11846" s="1" t="s">
        <v>114</v>
      </c>
      <c r="CB11846" s="1" t="s">
        <v>114</v>
      </c>
      <c r="CC11846" s="1" t="s">
        <v>114</v>
      </c>
      <c r="CE11846" s="1" t="s">
        <v>114</v>
      </c>
      <c r="CG11846" s="1" t="s">
        <v>114</v>
      </c>
      <c r="CH11846" s="1" t="s">
        <v>114</v>
      </c>
      <c r="CI11846" s="1" t="s">
        <v>114</v>
      </c>
      <c r="CJ11846" s="1" t="s">
        <v>114</v>
      </c>
      <c r="CK11846" s="1" t="s">
        <v>24180</v>
      </c>
      <c r="CL11846">
        <v>9999.9999989999997</v>
      </c>
      <c r="CM11846">
        <v>9999.9999989999997</v>
      </c>
      <c r="CN11846">
        <v>9999.9999989999997</v>
      </c>
      <c r="CO11846" s="2">
        <v>38718</v>
      </c>
      <c r="CP11846" s="2">
        <v>44196</v>
      </c>
      <c r="CQ11846" s="1" t="s">
        <v>26877</v>
      </c>
      <c r="CR11846" s="1" t="s">
        <v>24721</v>
      </c>
      <c r="CS11846" s="1" t="s">
        <v>114</v>
      </c>
      <c r="CT11846" s="1" t="s">
        <v>114</v>
      </c>
      <c r="CW11846" s="1" t="s">
        <v>114</v>
      </c>
      <c r="CX11846" s="1" t="s">
        <v>114</v>
      </c>
      <c r="CZ11846" s="1" t="s">
        <v>114</v>
      </c>
      <c r="DA11846" s="1" t="s">
        <v>114</v>
      </c>
      <c r="DB11846" s="1" t="s">
        <v>114</v>
      </c>
      <c r="DC11846" s="1" t="s">
        <v>114</v>
      </c>
      <c r="DD11846" s="1" t="s">
        <v>114</v>
      </c>
      <c r="DE11846" s="1" t="s">
        <v>114</v>
      </c>
      <c r="DF11846" s="1" t="s">
        <v>114</v>
      </c>
      <c r="DG11846" s="1" t="s">
        <v>114</v>
      </c>
    </row>
    <row r="11847" spans="1:111">
      <c r="A11847" s="1" t="s">
        <v>26883</v>
      </c>
      <c r="B11847" s="1" t="s">
        <v>26884</v>
      </c>
      <c r="C11847" s="1" t="s">
        <v>229</v>
      </c>
      <c r="D11847" s="1" t="s">
        <v>114</v>
      </c>
      <c r="E11847" s="1" t="s">
        <v>5834</v>
      </c>
      <c r="F11847" s="1" t="s">
        <v>114</v>
      </c>
      <c r="G11847" s="1" t="s">
        <v>114</v>
      </c>
      <c r="H11847" s="1" t="s">
        <v>114</v>
      </c>
      <c r="L11847" s="1" t="s">
        <v>26885</v>
      </c>
      <c r="M11847" s="1" t="s">
        <v>114</v>
      </c>
      <c r="N11847" s="1" t="s">
        <v>114</v>
      </c>
      <c r="O11847" s="1" t="s">
        <v>114</v>
      </c>
      <c r="P11847" s="1" t="s">
        <v>114</v>
      </c>
      <c r="Q11847" s="1" t="s">
        <v>114</v>
      </c>
      <c r="R11847" s="1" t="s">
        <v>114</v>
      </c>
      <c r="S11847" s="1" t="s">
        <v>114</v>
      </c>
      <c r="T11847" s="1" t="s">
        <v>114</v>
      </c>
      <c r="U11847" s="1" t="s">
        <v>114</v>
      </c>
      <c r="V11847" s="1" t="s">
        <v>114</v>
      </c>
      <c r="W11847" s="1" t="s">
        <v>114</v>
      </c>
      <c r="Y11847" s="1" t="s">
        <v>114</v>
      </c>
      <c r="Z11847" s="1" t="s">
        <v>114</v>
      </c>
      <c r="AA11847" s="1" t="s">
        <v>114</v>
      </c>
      <c r="AE11847" s="1" t="s">
        <v>114</v>
      </c>
      <c r="AF11847" s="1" t="s">
        <v>114</v>
      </c>
      <c r="AG11847" s="1" t="s">
        <v>114</v>
      </c>
      <c r="AH11847" s="1" t="s">
        <v>114</v>
      </c>
      <c r="AI11847" s="1" t="s">
        <v>114</v>
      </c>
      <c r="AJ11847" s="1" t="s">
        <v>114</v>
      </c>
      <c r="AM11847" s="1" t="s">
        <v>114</v>
      </c>
      <c r="AN11847" s="1" t="s">
        <v>114</v>
      </c>
      <c r="AO11847" s="1" t="s">
        <v>114</v>
      </c>
      <c r="AT11847" s="1" t="s">
        <v>114</v>
      </c>
      <c r="AX11847" s="1" t="s">
        <v>114</v>
      </c>
      <c r="AY11847" s="1" t="s">
        <v>135</v>
      </c>
      <c r="AZ11847">
        <v>1</v>
      </c>
      <c r="BA11847">
        <v>0</v>
      </c>
      <c r="BB11847">
        <v>0.309</v>
      </c>
      <c r="BC11847" s="1" t="s">
        <v>117</v>
      </c>
      <c r="BD11847" s="1" t="s">
        <v>114</v>
      </c>
      <c r="BE11847" s="1" t="s">
        <v>114</v>
      </c>
      <c r="BH11847" s="1" t="s">
        <v>114</v>
      </c>
      <c r="BI11847" s="1" t="s">
        <v>114</v>
      </c>
      <c r="BJ11847" s="1" t="s">
        <v>114</v>
      </c>
      <c r="BM11847" s="1" t="s">
        <v>114</v>
      </c>
      <c r="BN11847" s="1" t="s">
        <v>114</v>
      </c>
      <c r="BO11847" s="1" t="s">
        <v>114</v>
      </c>
      <c r="BP11847" s="1" t="s">
        <v>114</v>
      </c>
      <c r="BQ11847" s="1" t="s">
        <v>114</v>
      </c>
      <c r="BR11847" s="1" t="s">
        <v>114</v>
      </c>
      <c r="BS11847" s="1" t="s">
        <v>114</v>
      </c>
      <c r="BU11847" s="1" t="s">
        <v>114</v>
      </c>
      <c r="BV11847" s="1" t="s">
        <v>114</v>
      </c>
      <c r="BW11847" s="1" t="s">
        <v>114</v>
      </c>
      <c r="BX11847" s="1" t="s">
        <v>114</v>
      </c>
      <c r="BY11847" s="1" t="s">
        <v>114</v>
      </c>
      <c r="CA11847" s="1" t="s">
        <v>114</v>
      </c>
      <c r="CB11847" s="1" t="s">
        <v>114</v>
      </c>
      <c r="CC11847" s="1" t="s">
        <v>114</v>
      </c>
      <c r="CE11847" s="1" t="s">
        <v>114</v>
      </c>
      <c r="CG11847" s="1" t="s">
        <v>114</v>
      </c>
      <c r="CH11847" s="1" t="s">
        <v>114</v>
      </c>
      <c r="CI11847" s="1" t="s">
        <v>114</v>
      </c>
      <c r="CJ11847" s="1" t="s">
        <v>114</v>
      </c>
      <c r="CK11847" s="1" t="s">
        <v>24180</v>
      </c>
      <c r="CL11847">
        <v>9999.9999989999997</v>
      </c>
      <c r="CM11847">
        <v>9999.9999989999997</v>
      </c>
      <c r="CN11847">
        <v>9999.9999989999997</v>
      </c>
      <c r="CO11847" s="2">
        <v>41640</v>
      </c>
      <c r="CP11847" s="2">
        <v>42004</v>
      </c>
      <c r="CQ11847" s="1" t="s">
        <v>26877</v>
      </c>
      <c r="CR11847" s="1" t="s">
        <v>24721</v>
      </c>
      <c r="CS11847" s="1" t="s">
        <v>114</v>
      </c>
      <c r="CT11847" s="1" t="s">
        <v>114</v>
      </c>
      <c r="CW11847" s="1" t="s">
        <v>114</v>
      </c>
      <c r="CX11847" s="1" t="s">
        <v>114</v>
      </c>
      <c r="CZ11847" s="1" t="s">
        <v>114</v>
      </c>
      <c r="DA11847" s="1" t="s">
        <v>114</v>
      </c>
      <c r="DB11847" s="1" t="s">
        <v>114</v>
      </c>
      <c r="DC11847" s="1" t="s">
        <v>114</v>
      </c>
      <c r="DD11847" s="1" t="s">
        <v>114</v>
      </c>
      <c r="DE11847" s="1" t="s">
        <v>114</v>
      </c>
      <c r="DF11847" s="1" t="s">
        <v>114</v>
      </c>
      <c r="DG11847" s="1" t="s">
        <v>114</v>
      </c>
    </row>
    <row r="11848" spans="1:111">
      <c r="A11848" s="1" t="s">
        <v>26886</v>
      </c>
      <c r="B11848" s="1" t="s">
        <v>26887</v>
      </c>
      <c r="C11848" s="1" t="s">
        <v>229</v>
      </c>
      <c r="D11848" s="1" t="s">
        <v>114</v>
      </c>
      <c r="E11848" s="1" t="s">
        <v>5834</v>
      </c>
      <c r="F11848" s="1" t="s">
        <v>114</v>
      </c>
      <c r="G11848" s="1" t="s">
        <v>114</v>
      </c>
      <c r="H11848" s="1" t="s">
        <v>114</v>
      </c>
      <c r="L11848" s="1" t="s">
        <v>26888</v>
      </c>
      <c r="M11848" s="1" t="s">
        <v>114</v>
      </c>
      <c r="N11848" s="1" t="s">
        <v>114</v>
      </c>
      <c r="O11848" s="1" t="s">
        <v>114</v>
      </c>
      <c r="P11848" s="1" t="s">
        <v>114</v>
      </c>
      <c r="Q11848" s="1" t="s">
        <v>114</v>
      </c>
      <c r="R11848" s="1" t="s">
        <v>114</v>
      </c>
      <c r="S11848" s="1" t="s">
        <v>114</v>
      </c>
      <c r="T11848" s="1" t="s">
        <v>114</v>
      </c>
      <c r="U11848" s="1" t="s">
        <v>114</v>
      </c>
      <c r="V11848" s="1" t="s">
        <v>114</v>
      </c>
      <c r="W11848" s="1" t="s">
        <v>114</v>
      </c>
      <c r="Y11848" s="1" t="s">
        <v>114</v>
      </c>
      <c r="Z11848" s="1" t="s">
        <v>114</v>
      </c>
      <c r="AA11848" s="1" t="s">
        <v>114</v>
      </c>
      <c r="AE11848" s="1" t="s">
        <v>114</v>
      </c>
      <c r="AF11848" s="1" t="s">
        <v>114</v>
      </c>
      <c r="AG11848" s="1" t="s">
        <v>114</v>
      </c>
      <c r="AH11848" s="1" t="s">
        <v>114</v>
      </c>
      <c r="AI11848" s="1" t="s">
        <v>114</v>
      </c>
      <c r="AJ11848" s="1" t="s">
        <v>114</v>
      </c>
      <c r="AM11848" s="1" t="s">
        <v>114</v>
      </c>
      <c r="AN11848" s="1" t="s">
        <v>114</v>
      </c>
      <c r="AO11848" s="1" t="s">
        <v>114</v>
      </c>
      <c r="AT11848" s="1" t="s">
        <v>114</v>
      </c>
      <c r="AX11848" s="1" t="s">
        <v>114</v>
      </c>
      <c r="AY11848" s="1" t="s">
        <v>135</v>
      </c>
      <c r="AZ11848">
        <v>4</v>
      </c>
      <c r="BA11848">
        <v>6.8000000000000005E-2</v>
      </c>
      <c r="BB11848">
        <v>0.20100000000000001</v>
      </c>
      <c r="BC11848" s="1" t="s">
        <v>117</v>
      </c>
      <c r="BD11848" s="1" t="s">
        <v>114</v>
      </c>
      <c r="BE11848" s="1" t="s">
        <v>114</v>
      </c>
      <c r="BH11848" s="1" t="s">
        <v>114</v>
      </c>
      <c r="BI11848" s="1" t="s">
        <v>114</v>
      </c>
      <c r="BJ11848" s="1" t="s">
        <v>114</v>
      </c>
      <c r="BM11848" s="1" t="s">
        <v>114</v>
      </c>
      <c r="BN11848" s="1" t="s">
        <v>114</v>
      </c>
      <c r="BO11848" s="1" t="s">
        <v>114</v>
      </c>
      <c r="BP11848" s="1" t="s">
        <v>114</v>
      </c>
      <c r="BQ11848" s="1" t="s">
        <v>114</v>
      </c>
      <c r="BR11848" s="1" t="s">
        <v>114</v>
      </c>
      <c r="BS11848" s="1" t="s">
        <v>114</v>
      </c>
      <c r="BU11848" s="1" t="s">
        <v>114</v>
      </c>
      <c r="BV11848" s="1" t="s">
        <v>114</v>
      </c>
      <c r="BW11848" s="1" t="s">
        <v>114</v>
      </c>
      <c r="BX11848" s="1" t="s">
        <v>114</v>
      </c>
      <c r="BY11848" s="1" t="s">
        <v>114</v>
      </c>
      <c r="CA11848" s="1" t="s">
        <v>114</v>
      </c>
      <c r="CB11848" s="1" t="s">
        <v>114</v>
      </c>
      <c r="CC11848" s="1" t="s">
        <v>114</v>
      </c>
      <c r="CE11848" s="1" t="s">
        <v>114</v>
      </c>
      <c r="CG11848" s="1" t="s">
        <v>114</v>
      </c>
      <c r="CH11848" s="1" t="s">
        <v>114</v>
      </c>
      <c r="CI11848" s="1" t="s">
        <v>114</v>
      </c>
      <c r="CJ11848" s="1" t="s">
        <v>114</v>
      </c>
      <c r="CK11848" s="1" t="s">
        <v>24180</v>
      </c>
      <c r="CL11848">
        <v>9999.9999989999997</v>
      </c>
      <c r="CM11848">
        <v>9999.9999989999997</v>
      </c>
      <c r="CN11848">
        <v>9999.9999989999997</v>
      </c>
      <c r="CO11848" s="2">
        <v>41640</v>
      </c>
      <c r="CP11848" s="2">
        <v>42004</v>
      </c>
      <c r="CQ11848" s="1" t="s">
        <v>26877</v>
      </c>
      <c r="CR11848" s="1" t="s">
        <v>24721</v>
      </c>
      <c r="CS11848" s="1" t="s">
        <v>114</v>
      </c>
      <c r="CT11848" s="1" t="s">
        <v>114</v>
      </c>
      <c r="CW11848" s="1" t="s">
        <v>114</v>
      </c>
      <c r="CX11848" s="1" t="s">
        <v>114</v>
      </c>
      <c r="CZ11848" s="1" t="s">
        <v>114</v>
      </c>
      <c r="DA11848" s="1" t="s">
        <v>114</v>
      </c>
      <c r="DB11848" s="1" t="s">
        <v>114</v>
      </c>
      <c r="DC11848" s="1" t="s">
        <v>114</v>
      </c>
      <c r="DD11848" s="1" t="s">
        <v>114</v>
      </c>
      <c r="DE11848" s="1" t="s">
        <v>114</v>
      </c>
      <c r="DF11848" s="1" t="s">
        <v>114</v>
      </c>
      <c r="DG11848" s="1" t="s">
        <v>114</v>
      </c>
    </row>
    <row r="11849" spans="1:111">
      <c r="A11849" s="1" t="s">
        <v>26889</v>
      </c>
      <c r="B11849" s="1" t="s">
        <v>26890</v>
      </c>
      <c r="C11849" s="1" t="s">
        <v>229</v>
      </c>
      <c r="D11849" s="1" t="s">
        <v>114</v>
      </c>
      <c r="E11849" s="1" t="s">
        <v>5834</v>
      </c>
      <c r="F11849" s="1" t="s">
        <v>114</v>
      </c>
      <c r="G11849" s="1" t="s">
        <v>24180</v>
      </c>
      <c r="H11849" s="1" t="s">
        <v>114</v>
      </c>
      <c r="I11849">
        <v>9999.9999989999997</v>
      </c>
      <c r="J11849">
        <v>9999.9999989999997</v>
      </c>
      <c r="K11849">
        <v>9999.9999989999997</v>
      </c>
      <c r="L11849" s="1" t="s">
        <v>15855</v>
      </c>
      <c r="M11849" s="1" t="s">
        <v>114</v>
      </c>
      <c r="N11849" s="1" t="s">
        <v>114</v>
      </c>
      <c r="O11849" s="1" t="s">
        <v>114</v>
      </c>
      <c r="P11849" s="1" t="s">
        <v>114</v>
      </c>
      <c r="Q11849" s="1" t="s">
        <v>114</v>
      </c>
      <c r="R11849" s="1" t="s">
        <v>114</v>
      </c>
      <c r="S11849" s="1" t="s">
        <v>114</v>
      </c>
      <c r="T11849" s="1" t="s">
        <v>114</v>
      </c>
      <c r="U11849" s="1" t="s">
        <v>114</v>
      </c>
      <c r="V11849" s="1" t="s">
        <v>114</v>
      </c>
      <c r="W11849" s="1" t="s">
        <v>114</v>
      </c>
      <c r="Y11849" s="1" t="s">
        <v>114</v>
      </c>
      <c r="Z11849" s="1" t="s">
        <v>114</v>
      </c>
      <c r="AA11849" s="1" t="s">
        <v>114</v>
      </c>
      <c r="AE11849" s="1" t="s">
        <v>114</v>
      </c>
      <c r="AF11849" s="1" t="s">
        <v>114</v>
      </c>
      <c r="AG11849" s="1" t="s">
        <v>114</v>
      </c>
      <c r="AH11849" s="1" t="s">
        <v>114</v>
      </c>
      <c r="AI11849" s="1" t="s">
        <v>114</v>
      </c>
      <c r="AJ11849" s="1" t="s">
        <v>114</v>
      </c>
      <c r="AM11849" s="1" t="s">
        <v>114</v>
      </c>
      <c r="AN11849" s="1" t="s">
        <v>114</v>
      </c>
      <c r="AO11849" s="1" t="s">
        <v>114</v>
      </c>
      <c r="AT11849" s="1" t="s">
        <v>114</v>
      </c>
      <c r="AX11849" s="1" t="s">
        <v>114</v>
      </c>
      <c r="AY11849" s="1" t="s">
        <v>135</v>
      </c>
      <c r="AZ11849">
        <v>0</v>
      </c>
      <c r="BA11849">
        <v>0</v>
      </c>
      <c r="BB11849">
        <v>0</v>
      </c>
      <c r="BC11849" s="1" t="s">
        <v>117</v>
      </c>
      <c r="BD11849" s="1" t="s">
        <v>114</v>
      </c>
      <c r="BE11849" s="1" t="s">
        <v>114</v>
      </c>
      <c r="BH11849" s="1" t="s">
        <v>114</v>
      </c>
      <c r="BI11849" s="1" t="s">
        <v>114</v>
      </c>
      <c r="BJ11849" s="1" t="s">
        <v>114</v>
      </c>
      <c r="BM11849" s="1" t="s">
        <v>114</v>
      </c>
      <c r="BN11849" s="1" t="s">
        <v>114</v>
      </c>
      <c r="BO11849" s="1" t="s">
        <v>114</v>
      </c>
      <c r="BP11849" s="1" t="s">
        <v>114</v>
      </c>
      <c r="BQ11849" s="1" t="s">
        <v>114</v>
      </c>
      <c r="BR11849" s="1" t="s">
        <v>114</v>
      </c>
      <c r="BS11849" s="1" t="s">
        <v>114</v>
      </c>
      <c r="BU11849" s="1" t="s">
        <v>114</v>
      </c>
      <c r="BV11849" s="1" t="s">
        <v>114</v>
      </c>
      <c r="BW11849" s="1" t="s">
        <v>114</v>
      </c>
      <c r="BX11849" s="1" t="s">
        <v>114</v>
      </c>
      <c r="BY11849" s="1" t="s">
        <v>114</v>
      </c>
      <c r="CA11849" s="1" t="s">
        <v>114</v>
      </c>
      <c r="CB11849" s="1" t="s">
        <v>114</v>
      </c>
      <c r="CC11849" s="1" t="s">
        <v>114</v>
      </c>
      <c r="CE11849" s="1" t="s">
        <v>114</v>
      </c>
      <c r="CG11849" s="1" t="s">
        <v>114</v>
      </c>
      <c r="CH11849" s="1" t="s">
        <v>114</v>
      </c>
      <c r="CI11849" s="1" t="s">
        <v>114</v>
      </c>
      <c r="CJ11849" s="1" t="s">
        <v>114</v>
      </c>
      <c r="CK11849" s="1" t="s">
        <v>24180</v>
      </c>
      <c r="CL11849">
        <v>9999.9999989999997</v>
      </c>
      <c r="CM11849">
        <v>9999.9999989999997</v>
      </c>
      <c r="CN11849">
        <v>9999.9999989999997</v>
      </c>
      <c r="CO11849" s="2">
        <v>38718</v>
      </c>
      <c r="CP11849" s="2">
        <v>44196</v>
      </c>
      <c r="CQ11849" s="1" t="s">
        <v>26877</v>
      </c>
      <c r="CR11849" s="1" t="s">
        <v>24721</v>
      </c>
      <c r="CS11849" s="1" t="s">
        <v>114</v>
      </c>
      <c r="CT11849" s="1" t="s">
        <v>114</v>
      </c>
      <c r="CW11849" s="1" t="s">
        <v>114</v>
      </c>
      <c r="CX11849" s="1" t="s">
        <v>114</v>
      </c>
      <c r="CZ11849" s="1" t="s">
        <v>114</v>
      </c>
      <c r="DA11849" s="1" t="s">
        <v>114</v>
      </c>
      <c r="DB11849" s="1" t="s">
        <v>114</v>
      </c>
      <c r="DC11849" s="1" t="s">
        <v>114</v>
      </c>
      <c r="DD11849" s="1" t="s">
        <v>114</v>
      </c>
      <c r="DE11849" s="1" t="s">
        <v>114</v>
      </c>
      <c r="DF11849" s="1" t="s">
        <v>114</v>
      </c>
      <c r="DG11849" s="1" t="s">
        <v>114</v>
      </c>
    </row>
    <row r="11850" spans="1:111">
      <c r="A11850" s="1" t="s">
        <v>26891</v>
      </c>
      <c r="B11850" s="1" t="s">
        <v>26892</v>
      </c>
      <c r="C11850" s="1" t="s">
        <v>229</v>
      </c>
      <c r="D11850" s="1" t="s">
        <v>114</v>
      </c>
      <c r="E11850" s="1" t="s">
        <v>5834</v>
      </c>
      <c r="F11850" s="1" t="s">
        <v>114</v>
      </c>
      <c r="G11850" s="1" t="s">
        <v>114</v>
      </c>
      <c r="H11850" s="1" t="s">
        <v>114</v>
      </c>
      <c r="L11850" s="1" t="s">
        <v>26893</v>
      </c>
      <c r="M11850" s="1" t="s">
        <v>114</v>
      </c>
      <c r="N11850" s="1" t="s">
        <v>114</v>
      </c>
      <c r="O11850" s="1" t="s">
        <v>114</v>
      </c>
      <c r="P11850" s="1" t="s">
        <v>114</v>
      </c>
      <c r="Q11850" s="1" t="s">
        <v>114</v>
      </c>
      <c r="R11850" s="1" t="s">
        <v>114</v>
      </c>
      <c r="S11850" s="1" t="s">
        <v>114</v>
      </c>
      <c r="T11850" s="1" t="s">
        <v>114</v>
      </c>
      <c r="U11850" s="1" t="s">
        <v>114</v>
      </c>
      <c r="V11850" s="1" t="s">
        <v>114</v>
      </c>
      <c r="W11850" s="1" t="s">
        <v>114</v>
      </c>
      <c r="Y11850" s="1" t="s">
        <v>114</v>
      </c>
      <c r="Z11850" s="1" t="s">
        <v>114</v>
      </c>
      <c r="AA11850" s="1" t="s">
        <v>114</v>
      </c>
      <c r="AE11850" s="1" t="s">
        <v>114</v>
      </c>
      <c r="AF11850" s="1" t="s">
        <v>114</v>
      </c>
      <c r="AG11850" s="1" t="s">
        <v>114</v>
      </c>
      <c r="AH11850" s="1" t="s">
        <v>114</v>
      </c>
      <c r="AI11850" s="1" t="s">
        <v>114</v>
      </c>
      <c r="AJ11850" s="1" t="s">
        <v>114</v>
      </c>
      <c r="AM11850" s="1" t="s">
        <v>114</v>
      </c>
      <c r="AN11850" s="1" t="s">
        <v>114</v>
      </c>
      <c r="AO11850" s="1" t="s">
        <v>114</v>
      </c>
      <c r="AT11850" s="1" t="s">
        <v>114</v>
      </c>
      <c r="AX11850" s="1" t="s">
        <v>114</v>
      </c>
      <c r="AY11850" s="1" t="s">
        <v>135</v>
      </c>
      <c r="AZ11850">
        <v>1</v>
      </c>
      <c r="BA11850">
        <v>0</v>
      </c>
      <c r="BB11850">
        <v>0.65900000000000003</v>
      </c>
      <c r="BC11850" s="1" t="s">
        <v>117</v>
      </c>
      <c r="BD11850" s="1" t="s">
        <v>114</v>
      </c>
      <c r="BE11850" s="1" t="s">
        <v>114</v>
      </c>
      <c r="BH11850" s="1" t="s">
        <v>114</v>
      </c>
      <c r="BI11850" s="1" t="s">
        <v>114</v>
      </c>
      <c r="BJ11850" s="1" t="s">
        <v>114</v>
      </c>
      <c r="BM11850" s="1" t="s">
        <v>114</v>
      </c>
      <c r="BN11850" s="1" t="s">
        <v>114</v>
      </c>
      <c r="BO11850" s="1" t="s">
        <v>114</v>
      </c>
      <c r="BP11850" s="1" t="s">
        <v>114</v>
      </c>
      <c r="BQ11850" s="1" t="s">
        <v>114</v>
      </c>
      <c r="BR11850" s="1" t="s">
        <v>114</v>
      </c>
      <c r="BS11850" s="1" t="s">
        <v>114</v>
      </c>
      <c r="BU11850" s="1" t="s">
        <v>114</v>
      </c>
      <c r="BV11850" s="1" t="s">
        <v>114</v>
      </c>
      <c r="BW11850" s="1" t="s">
        <v>114</v>
      </c>
      <c r="BX11850" s="1" t="s">
        <v>114</v>
      </c>
      <c r="BY11850" s="1" t="s">
        <v>114</v>
      </c>
      <c r="CA11850" s="1" t="s">
        <v>114</v>
      </c>
      <c r="CB11850" s="1" t="s">
        <v>114</v>
      </c>
      <c r="CC11850" s="1" t="s">
        <v>114</v>
      </c>
      <c r="CE11850" s="1" t="s">
        <v>114</v>
      </c>
      <c r="CG11850" s="1" t="s">
        <v>114</v>
      </c>
      <c r="CH11850" s="1" t="s">
        <v>114</v>
      </c>
      <c r="CI11850" s="1" t="s">
        <v>114</v>
      </c>
      <c r="CJ11850" s="1" t="s">
        <v>114</v>
      </c>
      <c r="CK11850" s="1" t="s">
        <v>24180</v>
      </c>
      <c r="CL11850">
        <v>9999.9999989999997</v>
      </c>
      <c r="CM11850">
        <v>9999.9999989999997</v>
      </c>
      <c r="CN11850">
        <v>9999.9999989999997</v>
      </c>
      <c r="CO11850" s="2">
        <v>41640</v>
      </c>
      <c r="CP11850" s="2">
        <v>42004</v>
      </c>
      <c r="CQ11850" s="1" t="s">
        <v>26877</v>
      </c>
      <c r="CR11850" s="1" t="s">
        <v>24721</v>
      </c>
      <c r="CS11850" s="1" t="s">
        <v>114</v>
      </c>
      <c r="CT11850" s="1" t="s">
        <v>114</v>
      </c>
      <c r="CW11850" s="1" t="s">
        <v>114</v>
      </c>
      <c r="CX11850" s="1" t="s">
        <v>114</v>
      </c>
      <c r="CZ11850" s="1" t="s">
        <v>114</v>
      </c>
      <c r="DA11850" s="1" t="s">
        <v>114</v>
      </c>
      <c r="DB11850" s="1" t="s">
        <v>114</v>
      </c>
      <c r="DC11850" s="1" t="s">
        <v>114</v>
      </c>
      <c r="DD11850" s="1" t="s">
        <v>114</v>
      </c>
      <c r="DE11850" s="1" t="s">
        <v>114</v>
      </c>
      <c r="DF11850" s="1" t="s">
        <v>114</v>
      </c>
      <c r="DG11850" s="1" t="s">
        <v>114</v>
      </c>
    </row>
    <row r="11851" spans="1:111">
      <c r="A11851" s="1" t="s">
        <v>26894</v>
      </c>
      <c r="B11851" s="1" t="s">
        <v>26895</v>
      </c>
      <c r="C11851" s="1" t="s">
        <v>229</v>
      </c>
      <c r="D11851" s="1" t="s">
        <v>114</v>
      </c>
      <c r="E11851" s="1" t="s">
        <v>5834</v>
      </c>
      <c r="F11851" s="1" t="s">
        <v>114</v>
      </c>
      <c r="G11851" s="1" t="s">
        <v>114</v>
      </c>
      <c r="H11851" s="1" t="s">
        <v>114</v>
      </c>
      <c r="L11851" s="1" t="s">
        <v>26896</v>
      </c>
      <c r="M11851" s="1" t="s">
        <v>114</v>
      </c>
      <c r="N11851" s="1" t="s">
        <v>114</v>
      </c>
      <c r="O11851" s="1" t="s">
        <v>114</v>
      </c>
      <c r="P11851" s="1" t="s">
        <v>114</v>
      </c>
      <c r="Q11851" s="1" t="s">
        <v>114</v>
      </c>
      <c r="R11851" s="1" t="s">
        <v>114</v>
      </c>
      <c r="S11851" s="1" t="s">
        <v>114</v>
      </c>
      <c r="T11851" s="1" t="s">
        <v>114</v>
      </c>
      <c r="U11851" s="1" t="s">
        <v>114</v>
      </c>
      <c r="V11851" s="1" t="s">
        <v>114</v>
      </c>
      <c r="W11851" s="1" t="s">
        <v>114</v>
      </c>
      <c r="Y11851" s="1" t="s">
        <v>114</v>
      </c>
      <c r="Z11851" s="1" t="s">
        <v>114</v>
      </c>
      <c r="AA11851" s="1" t="s">
        <v>114</v>
      </c>
      <c r="AE11851" s="1" t="s">
        <v>114</v>
      </c>
      <c r="AF11851" s="1" t="s">
        <v>114</v>
      </c>
      <c r="AG11851" s="1" t="s">
        <v>114</v>
      </c>
      <c r="AH11851" s="1" t="s">
        <v>114</v>
      </c>
      <c r="AI11851" s="1" t="s">
        <v>114</v>
      </c>
      <c r="AJ11851" s="1" t="s">
        <v>114</v>
      </c>
      <c r="AM11851" s="1" t="s">
        <v>114</v>
      </c>
      <c r="AN11851" s="1" t="s">
        <v>114</v>
      </c>
      <c r="AO11851" s="1" t="s">
        <v>114</v>
      </c>
      <c r="AT11851" s="1" t="s">
        <v>114</v>
      </c>
      <c r="AX11851" s="1" t="s">
        <v>114</v>
      </c>
      <c r="AY11851" s="1" t="s">
        <v>135</v>
      </c>
      <c r="AZ11851">
        <v>1</v>
      </c>
      <c r="BA11851">
        <v>0</v>
      </c>
      <c r="BB11851">
        <v>0.623</v>
      </c>
      <c r="BC11851" s="1" t="s">
        <v>117</v>
      </c>
      <c r="BD11851" s="1" t="s">
        <v>114</v>
      </c>
      <c r="BE11851" s="1" t="s">
        <v>114</v>
      </c>
      <c r="BH11851" s="1" t="s">
        <v>114</v>
      </c>
      <c r="BI11851" s="1" t="s">
        <v>114</v>
      </c>
      <c r="BJ11851" s="1" t="s">
        <v>114</v>
      </c>
      <c r="BM11851" s="1" t="s">
        <v>114</v>
      </c>
      <c r="BN11851" s="1" t="s">
        <v>114</v>
      </c>
      <c r="BO11851" s="1" t="s">
        <v>114</v>
      </c>
      <c r="BP11851" s="1" t="s">
        <v>114</v>
      </c>
      <c r="BQ11851" s="1" t="s">
        <v>114</v>
      </c>
      <c r="BR11851" s="1" t="s">
        <v>114</v>
      </c>
      <c r="BS11851" s="1" t="s">
        <v>114</v>
      </c>
      <c r="BU11851" s="1" t="s">
        <v>114</v>
      </c>
      <c r="BV11851" s="1" t="s">
        <v>114</v>
      </c>
      <c r="BW11851" s="1" t="s">
        <v>114</v>
      </c>
      <c r="BX11851" s="1" t="s">
        <v>114</v>
      </c>
      <c r="BY11851" s="1" t="s">
        <v>114</v>
      </c>
      <c r="CA11851" s="1" t="s">
        <v>114</v>
      </c>
      <c r="CB11851" s="1" t="s">
        <v>114</v>
      </c>
      <c r="CC11851" s="1" t="s">
        <v>114</v>
      </c>
      <c r="CE11851" s="1" t="s">
        <v>114</v>
      </c>
      <c r="CG11851" s="1" t="s">
        <v>114</v>
      </c>
      <c r="CH11851" s="1" t="s">
        <v>114</v>
      </c>
      <c r="CI11851" s="1" t="s">
        <v>114</v>
      </c>
      <c r="CJ11851" s="1" t="s">
        <v>114</v>
      </c>
      <c r="CK11851" s="1" t="s">
        <v>24180</v>
      </c>
      <c r="CL11851">
        <v>9999.9999989999997</v>
      </c>
      <c r="CM11851">
        <v>9999.9999989999997</v>
      </c>
      <c r="CN11851">
        <v>9999.9999989999997</v>
      </c>
      <c r="CO11851" s="2">
        <v>41640</v>
      </c>
      <c r="CP11851" s="2">
        <v>42004</v>
      </c>
      <c r="CQ11851" s="1" t="s">
        <v>26877</v>
      </c>
      <c r="CR11851" s="1" t="s">
        <v>24721</v>
      </c>
      <c r="CS11851" s="1" t="s">
        <v>114</v>
      </c>
      <c r="CT11851" s="1" t="s">
        <v>114</v>
      </c>
      <c r="CW11851" s="1" t="s">
        <v>114</v>
      </c>
      <c r="CX11851" s="1" t="s">
        <v>114</v>
      </c>
      <c r="CZ11851" s="1" t="s">
        <v>114</v>
      </c>
      <c r="DA11851" s="1" t="s">
        <v>114</v>
      </c>
      <c r="DB11851" s="1" t="s">
        <v>114</v>
      </c>
      <c r="DC11851" s="1" t="s">
        <v>114</v>
      </c>
      <c r="DD11851" s="1" t="s">
        <v>114</v>
      </c>
      <c r="DE11851" s="1" t="s">
        <v>114</v>
      </c>
      <c r="DF11851" s="1" t="s">
        <v>114</v>
      </c>
      <c r="DG11851" s="1" t="s">
        <v>114</v>
      </c>
    </row>
    <row r="11852" spans="1:111">
      <c r="A11852" s="1" t="s">
        <v>26897</v>
      </c>
      <c r="B11852" s="1" t="s">
        <v>26898</v>
      </c>
      <c r="C11852" s="1" t="s">
        <v>229</v>
      </c>
      <c r="D11852" s="1" t="s">
        <v>114</v>
      </c>
      <c r="E11852" s="1" t="s">
        <v>5834</v>
      </c>
      <c r="F11852" s="1" t="s">
        <v>114</v>
      </c>
      <c r="G11852" s="1" t="s">
        <v>114</v>
      </c>
      <c r="H11852" s="1" t="s">
        <v>114</v>
      </c>
      <c r="L11852" s="1" t="s">
        <v>26893</v>
      </c>
      <c r="M11852" s="1" t="s">
        <v>114</v>
      </c>
      <c r="N11852" s="1" t="s">
        <v>114</v>
      </c>
      <c r="O11852" s="1" t="s">
        <v>114</v>
      </c>
      <c r="P11852" s="1" t="s">
        <v>114</v>
      </c>
      <c r="Q11852" s="1" t="s">
        <v>114</v>
      </c>
      <c r="R11852" s="1" t="s">
        <v>114</v>
      </c>
      <c r="S11852" s="1" t="s">
        <v>114</v>
      </c>
      <c r="T11852" s="1" t="s">
        <v>114</v>
      </c>
      <c r="U11852" s="1" t="s">
        <v>114</v>
      </c>
      <c r="V11852" s="1" t="s">
        <v>114</v>
      </c>
      <c r="W11852" s="1" t="s">
        <v>114</v>
      </c>
      <c r="Y11852" s="1" t="s">
        <v>114</v>
      </c>
      <c r="Z11852" s="1" t="s">
        <v>114</v>
      </c>
      <c r="AA11852" s="1" t="s">
        <v>114</v>
      </c>
      <c r="AE11852" s="1" t="s">
        <v>114</v>
      </c>
      <c r="AF11852" s="1" t="s">
        <v>114</v>
      </c>
      <c r="AG11852" s="1" t="s">
        <v>114</v>
      </c>
      <c r="AH11852" s="1" t="s">
        <v>114</v>
      </c>
      <c r="AI11852" s="1" t="s">
        <v>114</v>
      </c>
      <c r="AJ11852" s="1" t="s">
        <v>114</v>
      </c>
      <c r="AM11852" s="1" t="s">
        <v>114</v>
      </c>
      <c r="AN11852" s="1" t="s">
        <v>114</v>
      </c>
      <c r="AO11852" s="1" t="s">
        <v>114</v>
      </c>
      <c r="AT11852" s="1" t="s">
        <v>114</v>
      </c>
      <c r="AX11852" s="1" t="s">
        <v>114</v>
      </c>
      <c r="AY11852" s="1" t="s">
        <v>135</v>
      </c>
      <c r="AZ11852">
        <v>1</v>
      </c>
      <c r="BA11852">
        <v>0</v>
      </c>
      <c r="BB11852">
        <v>0.65900000000000003</v>
      </c>
      <c r="BC11852" s="1" t="s">
        <v>117</v>
      </c>
      <c r="BD11852" s="1" t="s">
        <v>114</v>
      </c>
      <c r="BE11852" s="1" t="s">
        <v>114</v>
      </c>
      <c r="BH11852" s="1" t="s">
        <v>114</v>
      </c>
      <c r="BI11852" s="1" t="s">
        <v>114</v>
      </c>
      <c r="BJ11852" s="1" t="s">
        <v>114</v>
      </c>
      <c r="BM11852" s="1" t="s">
        <v>114</v>
      </c>
      <c r="BN11852" s="1" t="s">
        <v>114</v>
      </c>
      <c r="BO11852" s="1" t="s">
        <v>114</v>
      </c>
      <c r="BP11852" s="1" t="s">
        <v>114</v>
      </c>
      <c r="BQ11852" s="1" t="s">
        <v>114</v>
      </c>
      <c r="BR11852" s="1" t="s">
        <v>114</v>
      </c>
      <c r="BS11852" s="1" t="s">
        <v>114</v>
      </c>
      <c r="BU11852" s="1" t="s">
        <v>114</v>
      </c>
      <c r="BV11852" s="1" t="s">
        <v>114</v>
      </c>
      <c r="BW11852" s="1" t="s">
        <v>114</v>
      </c>
      <c r="BX11852" s="1" t="s">
        <v>114</v>
      </c>
      <c r="BY11852" s="1" t="s">
        <v>114</v>
      </c>
      <c r="CA11852" s="1" t="s">
        <v>114</v>
      </c>
      <c r="CB11852" s="1" t="s">
        <v>114</v>
      </c>
      <c r="CC11852" s="1" t="s">
        <v>114</v>
      </c>
      <c r="CE11852" s="1" t="s">
        <v>114</v>
      </c>
      <c r="CG11852" s="1" t="s">
        <v>114</v>
      </c>
      <c r="CH11852" s="1" t="s">
        <v>114</v>
      </c>
      <c r="CI11852" s="1" t="s">
        <v>114</v>
      </c>
      <c r="CJ11852" s="1" t="s">
        <v>114</v>
      </c>
      <c r="CK11852" s="1" t="s">
        <v>24180</v>
      </c>
      <c r="CL11852">
        <v>9999.9999989999997</v>
      </c>
      <c r="CM11852">
        <v>9999.9999989999997</v>
      </c>
      <c r="CN11852">
        <v>9999.9999989999997</v>
      </c>
      <c r="CO11852" s="2">
        <v>41640</v>
      </c>
      <c r="CP11852" s="2">
        <v>42004</v>
      </c>
      <c r="CQ11852" s="1" t="s">
        <v>26877</v>
      </c>
      <c r="CR11852" s="1" t="s">
        <v>24721</v>
      </c>
      <c r="CS11852" s="1" t="s">
        <v>114</v>
      </c>
      <c r="CT11852" s="1" t="s">
        <v>114</v>
      </c>
      <c r="CW11852" s="1" t="s">
        <v>114</v>
      </c>
      <c r="CX11852" s="1" t="s">
        <v>114</v>
      </c>
      <c r="CZ11852" s="1" t="s">
        <v>114</v>
      </c>
      <c r="DA11852" s="1" t="s">
        <v>114</v>
      </c>
      <c r="DB11852" s="1" t="s">
        <v>114</v>
      </c>
      <c r="DC11852" s="1" t="s">
        <v>114</v>
      </c>
      <c r="DD11852" s="1" t="s">
        <v>114</v>
      </c>
      <c r="DE11852" s="1" t="s">
        <v>114</v>
      </c>
      <c r="DF11852" s="1" t="s">
        <v>114</v>
      </c>
      <c r="DG11852" s="1" t="s">
        <v>114</v>
      </c>
    </row>
    <row r="11853" spans="1:111">
      <c r="A11853" s="1" t="s">
        <v>26899</v>
      </c>
      <c r="B11853" s="1" t="s">
        <v>26900</v>
      </c>
      <c r="C11853" s="1" t="s">
        <v>229</v>
      </c>
      <c r="D11853" s="1" t="s">
        <v>114</v>
      </c>
      <c r="E11853" s="1" t="s">
        <v>5834</v>
      </c>
      <c r="F11853" s="1" t="s">
        <v>114</v>
      </c>
      <c r="G11853" s="1" t="s">
        <v>114</v>
      </c>
      <c r="H11853" s="1" t="s">
        <v>114</v>
      </c>
      <c r="L11853" s="1" t="s">
        <v>26901</v>
      </c>
      <c r="M11853" s="1" t="s">
        <v>114</v>
      </c>
      <c r="N11853" s="1" t="s">
        <v>114</v>
      </c>
      <c r="O11853" s="1" t="s">
        <v>114</v>
      </c>
      <c r="P11853" s="1" t="s">
        <v>114</v>
      </c>
      <c r="Q11853" s="1" t="s">
        <v>114</v>
      </c>
      <c r="R11853" s="1" t="s">
        <v>114</v>
      </c>
      <c r="S11853" s="1" t="s">
        <v>114</v>
      </c>
      <c r="T11853" s="1" t="s">
        <v>114</v>
      </c>
      <c r="U11853" s="1" t="s">
        <v>114</v>
      </c>
      <c r="V11853" s="1" t="s">
        <v>114</v>
      </c>
      <c r="W11853" s="1" t="s">
        <v>114</v>
      </c>
      <c r="Y11853" s="1" t="s">
        <v>114</v>
      </c>
      <c r="Z11853" s="1" t="s">
        <v>114</v>
      </c>
      <c r="AA11853" s="1" t="s">
        <v>114</v>
      </c>
      <c r="AE11853" s="1" t="s">
        <v>114</v>
      </c>
      <c r="AF11853" s="1" t="s">
        <v>114</v>
      </c>
      <c r="AG11853" s="1" t="s">
        <v>114</v>
      </c>
      <c r="AH11853" s="1" t="s">
        <v>114</v>
      </c>
      <c r="AI11853" s="1" t="s">
        <v>114</v>
      </c>
      <c r="AJ11853" s="1" t="s">
        <v>114</v>
      </c>
      <c r="AM11853" s="1" t="s">
        <v>114</v>
      </c>
      <c r="AN11853" s="1" t="s">
        <v>114</v>
      </c>
      <c r="AO11853" s="1" t="s">
        <v>114</v>
      </c>
      <c r="AT11853" s="1" t="s">
        <v>114</v>
      </c>
      <c r="AX11853" s="1" t="s">
        <v>114</v>
      </c>
      <c r="AY11853" s="1" t="s">
        <v>135</v>
      </c>
      <c r="AZ11853">
        <v>1</v>
      </c>
      <c r="BA11853">
        <v>0</v>
      </c>
      <c r="BB11853">
        <v>0.61699999999999999</v>
      </c>
      <c r="BC11853" s="1" t="s">
        <v>117</v>
      </c>
      <c r="BD11853" s="1" t="s">
        <v>114</v>
      </c>
      <c r="BE11853" s="1" t="s">
        <v>114</v>
      </c>
      <c r="BH11853" s="1" t="s">
        <v>114</v>
      </c>
      <c r="BI11853" s="1" t="s">
        <v>114</v>
      </c>
      <c r="BJ11853" s="1" t="s">
        <v>114</v>
      </c>
      <c r="BM11853" s="1" t="s">
        <v>114</v>
      </c>
      <c r="BN11853" s="1" t="s">
        <v>114</v>
      </c>
      <c r="BO11853" s="1" t="s">
        <v>114</v>
      </c>
      <c r="BP11853" s="1" t="s">
        <v>114</v>
      </c>
      <c r="BQ11853" s="1" t="s">
        <v>114</v>
      </c>
      <c r="BR11853" s="1" t="s">
        <v>114</v>
      </c>
      <c r="BS11853" s="1" t="s">
        <v>114</v>
      </c>
      <c r="BU11853" s="1" t="s">
        <v>114</v>
      </c>
      <c r="BV11853" s="1" t="s">
        <v>114</v>
      </c>
      <c r="BW11853" s="1" t="s">
        <v>114</v>
      </c>
      <c r="BX11853" s="1" t="s">
        <v>114</v>
      </c>
      <c r="BY11853" s="1" t="s">
        <v>114</v>
      </c>
      <c r="CA11853" s="1" t="s">
        <v>114</v>
      </c>
      <c r="CB11853" s="1" t="s">
        <v>114</v>
      </c>
      <c r="CC11853" s="1" t="s">
        <v>114</v>
      </c>
      <c r="CE11853" s="1" t="s">
        <v>114</v>
      </c>
      <c r="CG11853" s="1" t="s">
        <v>114</v>
      </c>
      <c r="CH11853" s="1" t="s">
        <v>114</v>
      </c>
      <c r="CI11853" s="1" t="s">
        <v>114</v>
      </c>
      <c r="CJ11853" s="1" t="s">
        <v>114</v>
      </c>
      <c r="CK11853" s="1" t="s">
        <v>24180</v>
      </c>
      <c r="CL11853">
        <v>9999.9999989999997</v>
      </c>
      <c r="CM11853">
        <v>9999.9999989999997</v>
      </c>
      <c r="CN11853">
        <v>9999.9999989999997</v>
      </c>
      <c r="CO11853" s="2">
        <v>41640</v>
      </c>
      <c r="CP11853" s="2">
        <v>42004</v>
      </c>
      <c r="CQ11853" s="1" t="s">
        <v>26877</v>
      </c>
      <c r="CR11853" s="1" t="s">
        <v>24721</v>
      </c>
      <c r="CS11853" s="1" t="s">
        <v>114</v>
      </c>
      <c r="CT11853" s="1" t="s">
        <v>114</v>
      </c>
      <c r="CW11853" s="1" t="s">
        <v>114</v>
      </c>
      <c r="CX11853" s="1" t="s">
        <v>114</v>
      </c>
      <c r="CZ11853" s="1" t="s">
        <v>114</v>
      </c>
      <c r="DA11853" s="1" t="s">
        <v>114</v>
      </c>
      <c r="DB11853" s="1" t="s">
        <v>114</v>
      </c>
      <c r="DC11853" s="1" t="s">
        <v>114</v>
      </c>
      <c r="DD11853" s="1" t="s">
        <v>114</v>
      </c>
      <c r="DE11853" s="1" t="s">
        <v>114</v>
      </c>
      <c r="DF11853" s="1" t="s">
        <v>114</v>
      </c>
      <c r="DG11853" s="1" t="s">
        <v>114</v>
      </c>
    </row>
    <row r="11854" spans="1:111">
      <c r="A11854" s="1" t="s">
        <v>26902</v>
      </c>
      <c r="B11854" s="1" t="s">
        <v>26903</v>
      </c>
      <c r="C11854" s="1" t="s">
        <v>229</v>
      </c>
      <c r="D11854" s="1" t="s">
        <v>114</v>
      </c>
      <c r="E11854" s="1" t="s">
        <v>5834</v>
      </c>
      <c r="F11854" s="1" t="s">
        <v>114</v>
      </c>
      <c r="G11854" s="1" t="s">
        <v>114</v>
      </c>
      <c r="H11854" s="1" t="s">
        <v>114</v>
      </c>
      <c r="L11854" s="1" t="s">
        <v>26904</v>
      </c>
      <c r="M11854" s="1" t="s">
        <v>114</v>
      </c>
      <c r="N11854" s="1" t="s">
        <v>114</v>
      </c>
      <c r="O11854" s="1" t="s">
        <v>114</v>
      </c>
      <c r="P11854" s="1" t="s">
        <v>114</v>
      </c>
      <c r="Q11854" s="1" t="s">
        <v>114</v>
      </c>
      <c r="R11854" s="1" t="s">
        <v>114</v>
      </c>
      <c r="S11854" s="1" t="s">
        <v>114</v>
      </c>
      <c r="T11854" s="1" t="s">
        <v>114</v>
      </c>
      <c r="U11854" s="1" t="s">
        <v>114</v>
      </c>
      <c r="V11854" s="1" t="s">
        <v>114</v>
      </c>
      <c r="W11854" s="1" t="s">
        <v>114</v>
      </c>
      <c r="Y11854" s="1" t="s">
        <v>114</v>
      </c>
      <c r="Z11854" s="1" t="s">
        <v>114</v>
      </c>
      <c r="AA11854" s="1" t="s">
        <v>114</v>
      </c>
      <c r="AE11854" s="1" t="s">
        <v>114</v>
      </c>
      <c r="AF11854" s="1" t="s">
        <v>114</v>
      </c>
      <c r="AG11854" s="1" t="s">
        <v>114</v>
      </c>
      <c r="AH11854" s="1" t="s">
        <v>114</v>
      </c>
      <c r="AI11854" s="1" t="s">
        <v>114</v>
      </c>
      <c r="AJ11854" s="1" t="s">
        <v>114</v>
      </c>
      <c r="AM11854" s="1" t="s">
        <v>114</v>
      </c>
      <c r="AN11854" s="1" t="s">
        <v>114</v>
      </c>
      <c r="AO11854" s="1" t="s">
        <v>114</v>
      </c>
      <c r="AT11854" s="1" t="s">
        <v>114</v>
      </c>
      <c r="AX11854" s="1" t="s">
        <v>114</v>
      </c>
      <c r="AY11854" s="1" t="s">
        <v>135</v>
      </c>
      <c r="AZ11854">
        <v>1</v>
      </c>
      <c r="BA11854">
        <v>0</v>
      </c>
      <c r="BB11854">
        <v>0.79900000000000004</v>
      </c>
      <c r="BC11854" s="1" t="s">
        <v>117</v>
      </c>
      <c r="BD11854" s="1" t="s">
        <v>114</v>
      </c>
      <c r="BE11854" s="1" t="s">
        <v>114</v>
      </c>
      <c r="BH11854" s="1" t="s">
        <v>114</v>
      </c>
      <c r="BI11854" s="1" t="s">
        <v>114</v>
      </c>
      <c r="BJ11854" s="1" t="s">
        <v>114</v>
      </c>
      <c r="BM11854" s="1" t="s">
        <v>114</v>
      </c>
      <c r="BN11854" s="1" t="s">
        <v>114</v>
      </c>
      <c r="BO11854" s="1" t="s">
        <v>114</v>
      </c>
      <c r="BP11854" s="1" t="s">
        <v>114</v>
      </c>
      <c r="BQ11854" s="1" t="s">
        <v>114</v>
      </c>
      <c r="BR11854" s="1" t="s">
        <v>114</v>
      </c>
      <c r="BS11854" s="1" t="s">
        <v>114</v>
      </c>
      <c r="BU11854" s="1" t="s">
        <v>114</v>
      </c>
      <c r="BV11854" s="1" t="s">
        <v>114</v>
      </c>
      <c r="BW11854" s="1" t="s">
        <v>114</v>
      </c>
      <c r="BX11854" s="1" t="s">
        <v>114</v>
      </c>
      <c r="BY11854" s="1" t="s">
        <v>114</v>
      </c>
      <c r="CA11854" s="1" t="s">
        <v>114</v>
      </c>
      <c r="CB11854" s="1" t="s">
        <v>114</v>
      </c>
      <c r="CC11854" s="1" t="s">
        <v>114</v>
      </c>
      <c r="CE11854" s="1" t="s">
        <v>114</v>
      </c>
      <c r="CG11854" s="1" t="s">
        <v>114</v>
      </c>
      <c r="CH11854" s="1" t="s">
        <v>114</v>
      </c>
      <c r="CI11854" s="1" t="s">
        <v>114</v>
      </c>
      <c r="CJ11854" s="1" t="s">
        <v>114</v>
      </c>
      <c r="CK11854" s="1" t="s">
        <v>24180</v>
      </c>
      <c r="CL11854">
        <v>9999.9999989999997</v>
      </c>
      <c r="CM11854">
        <v>9999.9999989999997</v>
      </c>
      <c r="CN11854">
        <v>9999.9999989999997</v>
      </c>
      <c r="CO11854" s="2">
        <v>41640</v>
      </c>
      <c r="CP11854" s="2">
        <v>42004</v>
      </c>
      <c r="CQ11854" s="1" t="s">
        <v>26877</v>
      </c>
      <c r="CR11854" s="1" t="s">
        <v>24721</v>
      </c>
      <c r="CS11854" s="1" t="s">
        <v>114</v>
      </c>
      <c r="CT11854" s="1" t="s">
        <v>114</v>
      </c>
      <c r="CW11854" s="1" t="s">
        <v>114</v>
      </c>
      <c r="CX11854" s="1" t="s">
        <v>114</v>
      </c>
      <c r="CZ11854" s="1" t="s">
        <v>114</v>
      </c>
      <c r="DA11854" s="1" t="s">
        <v>114</v>
      </c>
      <c r="DB11854" s="1" t="s">
        <v>114</v>
      </c>
      <c r="DC11854" s="1" t="s">
        <v>114</v>
      </c>
      <c r="DD11854" s="1" t="s">
        <v>114</v>
      </c>
      <c r="DE11854" s="1" t="s">
        <v>114</v>
      </c>
      <c r="DF11854" s="1" t="s">
        <v>114</v>
      </c>
      <c r="DG11854" s="1" t="s">
        <v>114</v>
      </c>
    </row>
    <row r="11855" spans="1:111">
      <c r="A11855" s="1" t="s">
        <v>26905</v>
      </c>
      <c r="B11855" s="1" t="s">
        <v>26906</v>
      </c>
      <c r="C11855" s="1" t="s">
        <v>229</v>
      </c>
      <c r="D11855" s="1" t="s">
        <v>114</v>
      </c>
      <c r="E11855" s="1" t="s">
        <v>5834</v>
      </c>
      <c r="F11855" s="1" t="s">
        <v>114</v>
      </c>
      <c r="G11855" s="1" t="s">
        <v>114</v>
      </c>
      <c r="H11855" s="1" t="s">
        <v>114</v>
      </c>
      <c r="L11855" s="1" t="s">
        <v>26907</v>
      </c>
      <c r="M11855" s="1" t="s">
        <v>114</v>
      </c>
      <c r="N11855" s="1" t="s">
        <v>114</v>
      </c>
      <c r="O11855" s="1" t="s">
        <v>114</v>
      </c>
      <c r="P11855" s="1" t="s">
        <v>114</v>
      </c>
      <c r="Q11855" s="1" t="s">
        <v>114</v>
      </c>
      <c r="R11855" s="1" t="s">
        <v>114</v>
      </c>
      <c r="S11855" s="1" t="s">
        <v>114</v>
      </c>
      <c r="T11855" s="1" t="s">
        <v>114</v>
      </c>
      <c r="U11855" s="1" t="s">
        <v>114</v>
      </c>
      <c r="V11855" s="1" t="s">
        <v>114</v>
      </c>
      <c r="W11855" s="1" t="s">
        <v>114</v>
      </c>
      <c r="Y11855" s="1" t="s">
        <v>114</v>
      </c>
      <c r="Z11855" s="1" t="s">
        <v>114</v>
      </c>
      <c r="AA11855" s="1" t="s">
        <v>114</v>
      </c>
      <c r="AE11855" s="1" t="s">
        <v>114</v>
      </c>
      <c r="AF11855" s="1" t="s">
        <v>114</v>
      </c>
      <c r="AG11855" s="1" t="s">
        <v>114</v>
      </c>
      <c r="AH11855" s="1" t="s">
        <v>114</v>
      </c>
      <c r="AI11855" s="1" t="s">
        <v>114</v>
      </c>
      <c r="AJ11855" s="1" t="s">
        <v>114</v>
      </c>
      <c r="AM11855" s="1" t="s">
        <v>114</v>
      </c>
      <c r="AN11855" s="1" t="s">
        <v>114</v>
      </c>
      <c r="AO11855" s="1" t="s">
        <v>114</v>
      </c>
      <c r="AT11855" s="1" t="s">
        <v>114</v>
      </c>
      <c r="AX11855" s="1" t="s">
        <v>114</v>
      </c>
      <c r="AY11855" s="1" t="s">
        <v>135</v>
      </c>
      <c r="AZ11855">
        <v>4</v>
      </c>
      <c r="BA11855">
        <v>3.4000000000000002E-2</v>
      </c>
      <c r="BB11855">
        <v>0.747</v>
      </c>
      <c r="BC11855" s="1" t="s">
        <v>117</v>
      </c>
      <c r="BD11855" s="1" t="s">
        <v>114</v>
      </c>
      <c r="BE11855" s="1" t="s">
        <v>114</v>
      </c>
      <c r="BH11855" s="1" t="s">
        <v>114</v>
      </c>
      <c r="BI11855" s="1" t="s">
        <v>114</v>
      </c>
      <c r="BJ11855" s="1" t="s">
        <v>114</v>
      </c>
      <c r="BM11855" s="1" t="s">
        <v>114</v>
      </c>
      <c r="BN11855" s="1" t="s">
        <v>114</v>
      </c>
      <c r="BO11855" s="1" t="s">
        <v>114</v>
      </c>
      <c r="BP11855" s="1" t="s">
        <v>114</v>
      </c>
      <c r="BQ11855" s="1" t="s">
        <v>114</v>
      </c>
      <c r="BR11855" s="1" t="s">
        <v>114</v>
      </c>
      <c r="BS11855" s="1" t="s">
        <v>114</v>
      </c>
      <c r="BU11855" s="1" t="s">
        <v>114</v>
      </c>
      <c r="BV11855" s="1" t="s">
        <v>114</v>
      </c>
      <c r="BW11855" s="1" t="s">
        <v>114</v>
      </c>
      <c r="BX11855" s="1" t="s">
        <v>114</v>
      </c>
      <c r="BY11855" s="1" t="s">
        <v>114</v>
      </c>
      <c r="CA11855" s="1" t="s">
        <v>114</v>
      </c>
      <c r="CB11855" s="1" t="s">
        <v>114</v>
      </c>
      <c r="CC11855" s="1" t="s">
        <v>114</v>
      </c>
      <c r="CE11855" s="1" t="s">
        <v>114</v>
      </c>
      <c r="CG11855" s="1" t="s">
        <v>114</v>
      </c>
      <c r="CH11855" s="1" t="s">
        <v>114</v>
      </c>
      <c r="CI11855" s="1" t="s">
        <v>114</v>
      </c>
      <c r="CJ11855" s="1" t="s">
        <v>114</v>
      </c>
      <c r="CK11855" s="1" t="s">
        <v>24180</v>
      </c>
      <c r="CL11855">
        <v>9999.9999989999997</v>
      </c>
      <c r="CM11855">
        <v>9999.9999989999997</v>
      </c>
      <c r="CN11855">
        <v>9999.9999989999997</v>
      </c>
      <c r="CO11855" s="2">
        <v>41640</v>
      </c>
      <c r="CP11855" s="2">
        <v>42004</v>
      </c>
      <c r="CQ11855" s="1" t="s">
        <v>26877</v>
      </c>
      <c r="CR11855" s="1" t="s">
        <v>24721</v>
      </c>
      <c r="CS11855" s="1" t="s">
        <v>114</v>
      </c>
      <c r="CT11855" s="1" t="s">
        <v>114</v>
      </c>
      <c r="CW11855" s="1" t="s">
        <v>114</v>
      </c>
      <c r="CX11855" s="1" t="s">
        <v>114</v>
      </c>
      <c r="CZ11855" s="1" t="s">
        <v>114</v>
      </c>
      <c r="DA11855" s="1" t="s">
        <v>114</v>
      </c>
      <c r="DB11855" s="1" t="s">
        <v>114</v>
      </c>
      <c r="DC11855" s="1" t="s">
        <v>114</v>
      </c>
      <c r="DD11855" s="1" t="s">
        <v>114</v>
      </c>
      <c r="DE11855" s="1" t="s">
        <v>114</v>
      </c>
      <c r="DF11855" s="1" t="s">
        <v>114</v>
      </c>
      <c r="DG11855" s="1" t="s">
        <v>114</v>
      </c>
    </row>
    <row r="11856" spans="1:111">
      <c r="A11856" s="1" t="s">
        <v>26908</v>
      </c>
      <c r="B11856" s="1" t="s">
        <v>26909</v>
      </c>
      <c r="C11856" s="1" t="s">
        <v>229</v>
      </c>
      <c r="D11856" s="1" t="s">
        <v>114</v>
      </c>
      <c r="E11856" s="1" t="s">
        <v>5834</v>
      </c>
      <c r="F11856" s="1" t="s">
        <v>114</v>
      </c>
      <c r="G11856" s="1" t="s">
        <v>24180</v>
      </c>
      <c r="H11856" s="1" t="s">
        <v>114</v>
      </c>
      <c r="I11856">
        <v>9999.9999989999997</v>
      </c>
      <c r="J11856">
        <v>9999.9999989999997</v>
      </c>
      <c r="K11856">
        <v>9999.9999989999997</v>
      </c>
      <c r="L11856" s="1" t="s">
        <v>15855</v>
      </c>
      <c r="M11856" s="1" t="s">
        <v>114</v>
      </c>
      <c r="N11856" s="1" t="s">
        <v>114</v>
      </c>
      <c r="O11856" s="1" t="s">
        <v>114</v>
      </c>
      <c r="P11856" s="1" t="s">
        <v>114</v>
      </c>
      <c r="Q11856" s="1" t="s">
        <v>114</v>
      </c>
      <c r="R11856" s="1" t="s">
        <v>114</v>
      </c>
      <c r="S11856" s="1" t="s">
        <v>114</v>
      </c>
      <c r="T11856" s="1" t="s">
        <v>114</v>
      </c>
      <c r="U11856" s="1" t="s">
        <v>114</v>
      </c>
      <c r="V11856" s="1" t="s">
        <v>114</v>
      </c>
      <c r="W11856" s="1" t="s">
        <v>114</v>
      </c>
      <c r="Y11856" s="1" t="s">
        <v>114</v>
      </c>
      <c r="Z11856" s="1" t="s">
        <v>114</v>
      </c>
      <c r="AA11856" s="1" t="s">
        <v>114</v>
      </c>
      <c r="AE11856" s="1" t="s">
        <v>114</v>
      </c>
      <c r="AF11856" s="1" t="s">
        <v>114</v>
      </c>
      <c r="AG11856" s="1" t="s">
        <v>114</v>
      </c>
      <c r="AH11856" s="1" t="s">
        <v>114</v>
      </c>
      <c r="AI11856" s="1" t="s">
        <v>114</v>
      </c>
      <c r="AJ11856" s="1" t="s">
        <v>114</v>
      </c>
      <c r="AM11856" s="1" t="s">
        <v>114</v>
      </c>
      <c r="AN11856" s="1" t="s">
        <v>114</v>
      </c>
      <c r="AO11856" s="1" t="s">
        <v>114</v>
      </c>
      <c r="AT11856" s="1" t="s">
        <v>114</v>
      </c>
      <c r="AX11856" s="1" t="s">
        <v>114</v>
      </c>
      <c r="AY11856" s="1" t="s">
        <v>135</v>
      </c>
      <c r="AZ11856">
        <v>0</v>
      </c>
      <c r="BA11856">
        <v>0</v>
      </c>
      <c r="BB11856">
        <v>0</v>
      </c>
      <c r="BC11856" s="1" t="s">
        <v>117</v>
      </c>
      <c r="BD11856" s="1" t="s">
        <v>114</v>
      </c>
      <c r="BE11856" s="1" t="s">
        <v>114</v>
      </c>
      <c r="BH11856" s="1" t="s">
        <v>114</v>
      </c>
      <c r="BI11856" s="1" t="s">
        <v>114</v>
      </c>
      <c r="BJ11856" s="1" t="s">
        <v>114</v>
      </c>
      <c r="BM11856" s="1" t="s">
        <v>114</v>
      </c>
      <c r="BN11856" s="1" t="s">
        <v>114</v>
      </c>
      <c r="BO11856" s="1" t="s">
        <v>114</v>
      </c>
      <c r="BP11856" s="1" t="s">
        <v>114</v>
      </c>
      <c r="BQ11856" s="1" t="s">
        <v>114</v>
      </c>
      <c r="BR11856" s="1" t="s">
        <v>114</v>
      </c>
      <c r="BS11856" s="1" t="s">
        <v>114</v>
      </c>
      <c r="BU11856" s="1" t="s">
        <v>114</v>
      </c>
      <c r="BV11856" s="1" t="s">
        <v>114</v>
      </c>
      <c r="BW11856" s="1" t="s">
        <v>114</v>
      </c>
      <c r="BX11856" s="1" t="s">
        <v>114</v>
      </c>
      <c r="BY11856" s="1" t="s">
        <v>114</v>
      </c>
      <c r="CA11856" s="1" t="s">
        <v>114</v>
      </c>
      <c r="CB11856" s="1" t="s">
        <v>114</v>
      </c>
      <c r="CC11856" s="1" t="s">
        <v>114</v>
      </c>
      <c r="CE11856" s="1" t="s">
        <v>114</v>
      </c>
      <c r="CG11856" s="1" t="s">
        <v>114</v>
      </c>
      <c r="CH11856" s="1" t="s">
        <v>114</v>
      </c>
      <c r="CI11856" s="1" t="s">
        <v>114</v>
      </c>
      <c r="CJ11856" s="1" t="s">
        <v>114</v>
      </c>
      <c r="CK11856" s="1" t="s">
        <v>24180</v>
      </c>
      <c r="CL11856">
        <v>9999.9999989999997</v>
      </c>
      <c r="CM11856">
        <v>9999.9999989999997</v>
      </c>
      <c r="CN11856">
        <v>9999.9999989999997</v>
      </c>
      <c r="CO11856" s="2">
        <v>38718</v>
      </c>
      <c r="CP11856" s="2">
        <v>44196</v>
      </c>
      <c r="CQ11856" s="1" t="s">
        <v>26877</v>
      </c>
      <c r="CR11856" s="1" t="s">
        <v>24721</v>
      </c>
      <c r="CS11856" s="1" t="s">
        <v>114</v>
      </c>
      <c r="CT11856" s="1" t="s">
        <v>114</v>
      </c>
      <c r="CW11856" s="1" t="s">
        <v>114</v>
      </c>
      <c r="CX11856" s="1" t="s">
        <v>114</v>
      </c>
      <c r="CZ11856" s="1" t="s">
        <v>114</v>
      </c>
      <c r="DA11856" s="1" t="s">
        <v>114</v>
      </c>
      <c r="DB11856" s="1" t="s">
        <v>114</v>
      </c>
      <c r="DC11856" s="1" t="s">
        <v>114</v>
      </c>
      <c r="DD11856" s="1" t="s">
        <v>114</v>
      </c>
      <c r="DE11856" s="1" t="s">
        <v>114</v>
      </c>
      <c r="DF11856" s="1" t="s">
        <v>114</v>
      </c>
      <c r="DG11856" s="1" t="s">
        <v>114</v>
      </c>
    </row>
    <row r="11857" spans="1:111">
      <c r="A11857" s="1" t="s">
        <v>26910</v>
      </c>
      <c r="B11857" s="1" t="s">
        <v>26911</v>
      </c>
      <c r="C11857" s="1" t="s">
        <v>229</v>
      </c>
      <c r="D11857" s="1" t="s">
        <v>114</v>
      </c>
      <c r="E11857" s="1" t="s">
        <v>5834</v>
      </c>
      <c r="F11857" s="1" t="s">
        <v>114</v>
      </c>
      <c r="G11857" s="1" t="s">
        <v>114</v>
      </c>
      <c r="H11857" s="1" t="s">
        <v>114</v>
      </c>
      <c r="L11857" s="1" t="s">
        <v>26912</v>
      </c>
      <c r="M11857" s="1" t="s">
        <v>114</v>
      </c>
      <c r="N11857" s="1" t="s">
        <v>114</v>
      </c>
      <c r="O11857" s="1" t="s">
        <v>114</v>
      </c>
      <c r="P11857" s="1" t="s">
        <v>114</v>
      </c>
      <c r="Q11857" s="1" t="s">
        <v>114</v>
      </c>
      <c r="R11857" s="1" t="s">
        <v>114</v>
      </c>
      <c r="S11857" s="1" t="s">
        <v>114</v>
      </c>
      <c r="T11857" s="1" t="s">
        <v>114</v>
      </c>
      <c r="U11857" s="1" t="s">
        <v>114</v>
      </c>
      <c r="V11857" s="1" t="s">
        <v>114</v>
      </c>
      <c r="W11857" s="1" t="s">
        <v>114</v>
      </c>
      <c r="Y11857" s="1" t="s">
        <v>114</v>
      </c>
      <c r="Z11857" s="1" t="s">
        <v>114</v>
      </c>
      <c r="AA11857" s="1" t="s">
        <v>114</v>
      </c>
      <c r="AE11857" s="1" t="s">
        <v>114</v>
      </c>
      <c r="AF11857" s="1" t="s">
        <v>114</v>
      </c>
      <c r="AG11857" s="1" t="s">
        <v>114</v>
      </c>
      <c r="AH11857" s="1" t="s">
        <v>114</v>
      </c>
      <c r="AI11857" s="1" t="s">
        <v>114</v>
      </c>
      <c r="AJ11857" s="1" t="s">
        <v>114</v>
      </c>
      <c r="AM11857" s="1" t="s">
        <v>114</v>
      </c>
      <c r="AN11857" s="1" t="s">
        <v>114</v>
      </c>
      <c r="AO11857" s="1" t="s">
        <v>114</v>
      </c>
      <c r="AT11857" s="1" t="s">
        <v>114</v>
      </c>
      <c r="AX11857" s="1" t="s">
        <v>114</v>
      </c>
      <c r="AY11857" s="1" t="s">
        <v>135</v>
      </c>
      <c r="AZ11857">
        <v>1</v>
      </c>
      <c r="BA11857">
        <v>0</v>
      </c>
      <c r="BB11857">
        <v>0.34599999999999997</v>
      </c>
      <c r="BC11857" s="1" t="s">
        <v>117</v>
      </c>
      <c r="BD11857" s="1" t="s">
        <v>114</v>
      </c>
      <c r="BE11857" s="1" t="s">
        <v>114</v>
      </c>
      <c r="BH11857" s="1" t="s">
        <v>114</v>
      </c>
      <c r="BI11857" s="1" t="s">
        <v>114</v>
      </c>
      <c r="BJ11857" s="1" t="s">
        <v>114</v>
      </c>
      <c r="BM11857" s="1" t="s">
        <v>114</v>
      </c>
      <c r="BN11857" s="1" t="s">
        <v>114</v>
      </c>
      <c r="BO11857" s="1" t="s">
        <v>114</v>
      </c>
      <c r="BP11857" s="1" t="s">
        <v>114</v>
      </c>
      <c r="BQ11857" s="1" t="s">
        <v>114</v>
      </c>
      <c r="BR11857" s="1" t="s">
        <v>114</v>
      </c>
      <c r="BS11857" s="1" t="s">
        <v>114</v>
      </c>
      <c r="BU11857" s="1" t="s">
        <v>114</v>
      </c>
      <c r="BV11857" s="1" t="s">
        <v>114</v>
      </c>
      <c r="BW11857" s="1" t="s">
        <v>114</v>
      </c>
      <c r="BX11857" s="1" t="s">
        <v>114</v>
      </c>
      <c r="BY11857" s="1" t="s">
        <v>114</v>
      </c>
      <c r="CA11857" s="1" t="s">
        <v>114</v>
      </c>
      <c r="CB11857" s="1" t="s">
        <v>114</v>
      </c>
      <c r="CC11857" s="1" t="s">
        <v>114</v>
      </c>
      <c r="CE11857" s="1" t="s">
        <v>114</v>
      </c>
      <c r="CG11857" s="1" t="s">
        <v>114</v>
      </c>
      <c r="CH11857" s="1" t="s">
        <v>114</v>
      </c>
      <c r="CI11857" s="1" t="s">
        <v>114</v>
      </c>
      <c r="CJ11857" s="1" t="s">
        <v>114</v>
      </c>
      <c r="CK11857" s="1" t="s">
        <v>24180</v>
      </c>
      <c r="CL11857">
        <v>9999.9999989999997</v>
      </c>
      <c r="CM11857">
        <v>9999.9999989999997</v>
      </c>
      <c r="CN11857">
        <v>9999.9999989999997</v>
      </c>
      <c r="CO11857" s="2">
        <v>41640</v>
      </c>
      <c r="CP11857" s="2">
        <v>42004</v>
      </c>
      <c r="CQ11857" s="1" t="s">
        <v>26877</v>
      </c>
      <c r="CR11857" s="1" t="s">
        <v>24721</v>
      </c>
      <c r="CS11857" s="1" t="s">
        <v>114</v>
      </c>
      <c r="CT11857" s="1" t="s">
        <v>114</v>
      </c>
      <c r="CW11857" s="1" t="s">
        <v>114</v>
      </c>
      <c r="CX11857" s="1" t="s">
        <v>114</v>
      </c>
      <c r="CZ11857" s="1" t="s">
        <v>114</v>
      </c>
      <c r="DA11857" s="1" t="s">
        <v>114</v>
      </c>
      <c r="DB11857" s="1" t="s">
        <v>114</v>
      </c>
      <c r="DC11857" s="1" t="s">
        <v>114</v>
      </c>
      <c r="DD11857" s="1" t="s">
        <v>114</v>
      </c>
      <c r="DE11857" s="1" t="s">
        <v>114</v>
      </c>
      <c r="DF11857" s="1" t="s">
        <v>114</v>
      </c>
      <c r="DG11857" s="1" t="s">
        <v>114</v>
      </c>
    </row>
    <row r="11858" spans="1:111">
      <c r="A11858" s="1" t="s">
        <v>26913</v>
      </c>
      <c r="B11858" s="1" t="s">
        <v>26914</v>
      </c>
      <c r="C11858" s="1" t="s">
        <v>229</v>
      </c>
      <c r="D11858" s="1" t="s">
        <v>114</v>
      </c>
      <c r="E11858" s="1" t="s">
        <v>5834</v>
      </c>
      <c r="F11858" s="1" t="s">
        <v>114</v>
      </c>
      <c r="G11858" s="1" t="s">
        <v>114</v>
      </c>
      <c r="H11858" s="1" t="s">
        <v>114</v>
      </c>
      <c r="L11858" s="1" t="s">
        <v>26915</v>
      </c>
      <c r="M11858" s="1" t="s">
        <v>114</v>
      </c>
      <c r="N11858" s="1" t="s">
        <v>114</v>
      </c>
      <c r="O11858" s="1" t="s">
        <v>114</v>
      </c>
      <c r="P11858" s="1" t="s">
        <v>114</v>
      </c>
      <c r="Q11858" s="1" t="s">
        <v>114</v>
      </c>
      <c r="R11858" s="1" t="s">
        <v>114</v>
      </c>
      <c r="S11858" s="1" t="s">
        <v>114</v>
      </c>
      <c r="T11858" s="1" t="s">
        <v>114</v>
      </c>
      <c r="U11858" s="1" t="s">
        <v>114</v>
      </c>
      <c r="V11858" s="1" t="s">
        <v>114</v>
      </c>
      <c r="W11858" s="1" t="s">
        <v>114</v>
      </c>
      <c r="Y11858" s="1" t="s">
        <v>114</v>
      </c>
      <c r="Z11858" s="1" t="s">
        <v>114</v>
      </c>
      <c r="AA11858" s="1" t="s">
        <v>114</v>
      </c>
      <c r="AE11858" s="1" t="s">
        <v>114</v>
      </c>
      <c r="AF11858" s="1" t="s">
        <v>114</v>
      </c>
      <c r="AG11858" s="1" t="s">
        <v>114</v>
      </c>
      <c r="AH11858" s="1" t="s">
        <v>114</v>
      </c>
      <c r="AI11858" s="1" t="s">
        <v>114</v>
      </c>
      <c r="AJ11858" s="1" t="s">
        <v>114</v>
      </c>
      <c r="AM11858" s="1" t="s">
        <v>114</v>
      </c>
      <c r="AN11858" s="1" t="s">
        <v>114</v>
      </c>
      <c r="AO11858" s="1" t="s">
        <v>114</v>
      </c>
      <c r="AT11858" s="1" t="s">
        <v>114</v>
      </c>
      <c r="AX11858" s="1" t="s">
        <v>114</v>
      </c>
      <c r="AY11858" s="1" t="s">
        <v>135</v>
      </c>
      <c r="AZ11858">
        <v>1</v>
      </c>
      <c r="BA11858">
        <v>0</v>
      </c>
      <c r="BB11858">
        <v>0.437</v>
      </c>
      <c r="BC11858" s="1" t="s">
        <v>117</v>
      </c>
      <c r="BD11858" s="1" t="s">
        <v>114</v>
      </c>
      <c r="BE11858" s="1" t="s">
        <v>114</v>
      </c>
      <c r="BH11858" s="1" t="s">
        <v>114</v>
      </c>
      <c r="BI11858" s="1" t="s">
        <v>114</v>
      </c>
      <c r="BJ11858" s="1" t="s">
        <v>114</v>
      </c>
      <c r="BM11858" s="1" t="s">
        <v>114</v>
      </c>
      <c r="BN11858" s="1" t="s">
        <v>114</v>
      </c>
      <c r="BO11858" s="1" t="s">
        <v>114</v>
      </c>
      <c r="BP11858" s="1" t="s">
        <v>114</v>
      </c>
      <c r="BQ11858" s="1" t="s">
        <v>114</v>
      </c>
      <c r="BR11858" s="1" t="s">
        <v>114</v>
      </c>
      <c r="BS11858" s="1" t="s">
        <v>114</v>
      </c>
      <c r="BU11858" s="1" t="s">
        <v>114</v>
      </c>
      <c r="BV11858" s="1" t="s">
        <v>114</v>
      </c>
      <c r="BW11858" s="1" t="s">
        <v>114</v>
      </c>
      <c r="BX11858" s="1" t="s">
        <v>114</v>
      </c>
      <c r="BY11858" s="1" t="s">
        <v>114</v>
      </c>
      <c r="CA11858" s="1" t="s">
        <v>114</v>
      </c>
      <c r="CB11858" s="1" t="s">
        <v>114</v>
      </c>
      <c r="CC11858" s="1" t="s">
        <v>114</v>
      </c>
      <c r="CE11858" s="1" t="s">
        <v>114</v>
      </c>
      <c r="CG11858" s="1" t="s">
        <v>114</v>
      </c>
      <c r="CH11858" s="1" t="s">
        <v>114</v>
      </c>
      <c r="CI11858" s="1" t="s">
        <v>114</v>
      </c>
      <c r="CJ11858" s="1" t="s">
        <v>114</v>
      </c>
      <c r="CK11858" s="1" t="s">
        <v>24180</v>
      </c>
      <c r="CL11858">
        <v>9999.9999989999997</v>
      </c>
      <c r="CM11858">
        <v>9999.9999989999997</v>
      </c>
      <c r="CN11858">
        <v>9999.9999989999997</v>
      </c>
      <c r="CO11858" s="2">
        <v>41640</v>
      </c>
      <c r="CP11858" s="2">
        <v>42004</v>
      </c>
      <c r="CQ11858" s="1" t="s">
        <v>26877</v>
      </c>
      <c r="CR11858" s="1" t="s">
        <v>24721</v>
      </c>
      <c r="CS11858" s="1" t="s">
        <v>114</v>
      </c>
      <c r="CT11858" s="1" t="s">
        <v>114</v>
      </c>
      <c r="CW11858" s="1" t="s">
        <v>114</v>
      </c>
      <c r="CX11858" s="1" t="s">
        <v>114</v>
      </c>
      <c r="CZ11858" s="1" t="s">
        <v>114</v>
      </c>
      <c r="DA11858" s="1" t="s">
        <v>114</v>
      </c>
      <c r="DB11858" s="1" t="s">
        <v>114</v>
      </c>
      <c r="DC11858" s="1" t="s">
        <v>114</v>
      </c>
      <c r="DD11858" s="1" t="s">
        <v>114</v>
      </c>
      <c r="DE11858" s="1" t="s">
        <v>114</v>
      </c>
      <c r="DF11858" s="1" t="s">
        <v>114</v>
      </c>
      <c r="DG11858" s="1" t="s">
        <v>114</v>
      </c>
    </row>
    <row r="11859" spans="1:111">
      <c r="A11859" s="1" t="s">
        <v>26916</v>
      </c>
      <c r="B11859" s="1" t="s">
        <v>26917</v>
      </c>
      <c r="C11859" s="1" t="s">
        <v>229</v>
      </c>
      <c r="D11859" s="1" t="s">
        <v>114</v>
      </c>
      <c r="E11859" s="1" t="s">
        <v>5834</v>
      </c>
      <c r="F11859" s="1" t="s">
        <v>114</v>
      </c>
      <c r="G11859" s="1" t="s">
        <v>114</v>
      </c>
      <c r="H11859" s="1" t="s">
        <v>114</v>
      </c>
      <c r="L11859" s="1" t="s">
        <v>26918</v>
      </c>
      <c r="M11859" s="1" t="s">
        <v>114</v>
      </c>
      <c r="N11859" s="1" t="s">
        <v>114</v>
      </c>
      <c r="O11859" s="1" t="s">
        <v>114</v>
      </c>
      <c r="P11859" s="1" t="s">
        <v>114</v>
      </c>
      <c r="Q11859" s="1" t="s">
        <v>114</v>
      </c>
      <c r="R11859" s="1" t="s">
        <v>114</v>
      </c>
      <c r="S11859" s="1" t="s">
        <v>114</v>
      </c>
      <c r="T11859" s="1" t="s">
        <v>114</v>
      </c>
      <c r="U11859" s="1" t="s">
        <v>114</v>
      </c>
      <c r="V11859" s="1" t="s">
        <v>114</v>
      </c>
      <c r="W11859" s="1" t="s">
        <v>114</v>
      </c>
      <c r="Y11859" s="1" t="s">
        <v>114</v>
      </c>
      <c r="Z11859" s="1" t="s">
        <v>114</v>
      </c>
      <c r="AA11859" s="1" t="s">
        <v>114</v>
      </c>
      <c r="AE11859" s="1" t="s">
        <v>114</v>
      </c>
      <c r="AF11859" s="1" t="s">
        <v>114</v>
      </c>
      <c r="AG11859" s="1" t="s">
        <v>114</v>
      </c>
      <c r="AH11859" s="1" t="s">
        <v>114</v>
      </c>
      <c r="AI11859" s="1" t="s">
        <v>114</v>
      </c>
      <c r="AJ11859" s="1" t="s">
        <v>114</v>
      </c>
      <c r="AM11859" s="1" t="s">
        <v>114</v>
      </c>
      <c r="AN11859" s="1" t="s">
        <v>114</v>
      </c>
      <c r="AO11859" s="1" t="s">
        <v>114</v>
      </c>
      <c r="AT11859" s="1" t="s">
        <v>114</v>
      </c>
      <c r="AX11859" s="1" t="s">
        <v>114</v>
      </c>
      <c r="AY11859" s="1" t="s">
        <v>135</v>
      </c>
      <c r="AZ11859">
        <v>1</v>
      </c>
      <c r="BA11859">
        <v>0</v>
      </c>
      <c r="BB11859">
        <v>0.35</v>
      </c>
      <c r="BC11859" s="1" t="s">
        <v>117</v>
      </c>
      <c r="BD11859" s="1" t="s">
        <v>114</v>
      </c>
      <c r="BE11859" s="1" t="s">
        <v>114</v>
      </c>
      <c r="BH11859" s="1" t="s">
        <v>114</v>
      </c>
      <c r="BI11859" s="1" t="s">
        <v>114</v>
      </c>
      <c r="BJ11859" s="1" t="s">
        <v>114</v>
      </c>
      <c r="BM11859" s="1" t="s">
        <v>114</v>
      </c>
      <c r="BN11859" s="1" t="s">
        <v>114</v>
      </c>
      <c r="BO11859" s="1" t="s">
        <v>114</v>
      </c>
      <c r="BP11859" s="1" t="s">
        <v>114</v>
      </c>
      <c r="BQ11859" s="1" t="s">
        <v>114</v>
      </c>
      <c r="BR11859" s="1" t="s">
        <v>114</v>
      </c>
      <c r="BS11859" s="1" t="s">
        <v>114</v>
      </c>
      <c r="BU11859" s="1" t="s">
        <v>114</v>
      </c>
      <c r="BV11859" s="1" t="s">
        <v>114</v>
      </c>
      <c r="BW11859" s="1" t="s">
        <v>114</v>
      </c>
      <c r="BX11859" s="1" t="s">
        <v>114</v>
      </c>
      <c r="BY11859" s="1" t="s">
        <v>114</v>
      </c>
      <c r="CA11859" s="1" t="s">
        <v>114</v>
      </c>
      <c r="CB11859" s="1" t="s">
        <v>114</v>
      </c>
      <c r="CC11859" s="1" t="s">
        <v>114</v>
      </c>
      <c r="CE11859" s="1" t="s">
        <v>114</v>
      </c>
      <c r="CG11859" s="1" t="s">
        <v>114</v>
      </c>
      <c r="CH11859" s="1" t="s">
        <v>114</v>
      </c>
      <c r="CI11859" s="1" t="s">
        <v>114</v>
      </c>
      <c r="CJ11859" s="1" t="s">
        <v>114</v>
      </c>
      <c r="CK11859" s="1" t="s">
        <v>24180</v>
      </c>
      <c r="CL11859">
        <v>9999.9999989999997</v>
      </c>
      <c r="CM11859">
        <v>9999.9999989999997</v>
      </c>
      <c r="CN11859">
        <v>9999.9999989999997</v>
      </c>
      <c r="CO11859" s="2">
        <v>41640</v>
      </c>
      <c r="CP11859" s="2">
        <v>42004</v>
      </c>
      <c r="CQ11859" s="1" t="s">
        <v>26877</v>
      </c>
      <c r="CR11859" s="1" t="s">
        <v>24721</v>
      </c>
      <c r="CS11859" s="1" t="s">
        <v>114</v>
      </c>
      <c r="CT11859" s="1" t="s">
        <v>114</v>
      </c>
      <c r="CW11859" s="1" t="s">
        <v>114</v>
      </c>
      <c r="CX11859" s="1" t="s">
        <v>114</v>
      </c>
      <c r="CZ11859" s="1" t="s">
        <v>114</v>
      </c>
      <c r="DA11859" s="1" t="s">
        <v>114</v>
      </c>
      <c r="DB11859" s="1" t="s">
        <v>114</v>
      </c>
      <c r="DC11859" s="1" t="s">
        <v>114</v>
      </c>
      <c r="DD11859" s="1" t="s">
        <v>114</v>
      </c>
      <c r="DE11859" s="1" t="s">
        <v>114</v>
      </c>
      <c r="DF11859" s="1" t="s">
        <v>114</v>
      </c>
      <c r="DG11859" s="1" t="s">
        <v>114</v>
      </c>
    </row>
    <row r="11860" spans="1:111">
      <c r="A11860" s="1" t="s">
        <v>26919</v>
      </c>
      <c r="B11860" s="1" t="s">
        <v>26920</v>
      </c>
      <c r="C11860" s="1" t="s">
        <v>229</v>
      </c>
      <c r="D11860" s="1" t="s">
        <v>114</v>
      </c>
      <c r="E11860" s="1" t="s">
        <v>5834</v>
      </c>
      <c r="F11860" s="1" t="s">
        <v>114</v>
      </c>
      <c r="G11860" s="1" t="s">
        <v>114</v>
      </c>
      <c r="H11860" s="1" t="s">
        <v>114</v>
      </c>
      <c r="L11860" s="1" t="s">
        <v>26921</v>
      </c>
      <c r="M11860" s="1" t="s">
        <v>114</v>
      </c>
      <c r="N11860" s="1" t="s">
        <v>114</v>
      </c>
      <c r="O11860" s="1" t="s">
        <v>114</v>
      </c>
      <c r="P11860" s="1" t="s">
        <v>114</v>
      </c>
      <c r="Q11860" s="1" t="s">
        <v>114</v>
      </c>
      <c r="R11860" s="1" t="s">
        <v>114</v>
      </c>
      <c r="S11860" s="1" t="s">
        <v>114</v>
      </c>
      <c r="T11860" s="1" t="s">
        <v>114</v>
      </c>
      <c r="U11860" s="1" t="s">
        <v>114</v>
      </c>
      <c r="V11860" s="1" t="s">
        <v>114</v>
      </c>
      <c r="W11860" s="1" t="s">
        <v>114</v>
      </c>
      <c r="Y11860" s="1" t="s">
        <v>114</v>
      </c>
      <c r="Z11860" s="1" t="s">
        <v>114</v>
      </c>
      <c r="AA11860" s="1" t="s">
        <v>114</v>
      </c>
      <c r="AE11860" s="1" t="s">
        <v>114</v>
      </c>
      <c r="AF11860" s="1" t="s">
        <v>114</v>
      </c>
      <c r="AG11860" s="1" t="s">
        <v>114</v>
      </c>
      <c r="AH11860" s="1" t="s">
        <v>114</v>
      </c>
      <c r="AI11860" s="1" t="s">
        <v>114</v>
      </c>
      <c r="AJ11860" s="1" t="s">
        <v>114</v>
      </c>
      <c r="AM11860" s="1" t="s">
        <v>114</v>
      </c>
      <c r="AN11860" s="1" t="s">
        <v>114</v>
      </c>
      <c r="AO11860" s="1" t="s">
        <v>114</v>
      </c>
      <c r="AT11860" s="1" t="s">
        <v>114</v>
      </c>
      <c r="AX11860" s="1" t="s">
        <v>114</v>
      </c>
      <c r="AY11860" s="1" t="s">
        <v>135</v>
      </c>
      <c r="AZ11860">
        <v>4</v>
      </c>
      <c r="BA11860">
        <v>2.5000000000000001E-2</v>
      </c>
      <c r="BB11860">
        <v>0.32200000000000001</v>
      </c>
      <c r="BC11860" s="1" t="s">
        <v>117</v>
      </c>
      <c r="BD11860" s="1" t="s">
        <v>114</v>
      </c>
      <c r="BE11860" s="1" t="s">
        <v>114</v>
      </c>
      <c r="BH11860" s="1" t="s">
        <v>114</v>
      </c>
      <c r="BI11860" s="1" t="s">
        <v>114</v>
      </c>
      <c r="BJ11860" s="1" t="s">
        <v>114</v>
      </c>
      <c r="BM11860" s="1" t="s">
        <v>114</v>
      </c>
      <c r="BN11860" s="1" t="s">
        <v>114</v>
      </c>
      <c r="BO11860" s="1" t="s">
        <v>114</v>
      </c>
      <c r="BP11860" s="1" t="s">
        <v>114</v>
      </c>
      <c r="BQ11860" s="1" t="s">
        <v>114</v>
      </c>
      <c r="BR11860" s="1" t="s">
        <v>114</v>
      </c>
      <c r="BS11860" s="1" t="s">
        <v>114</v>
      </c>
      <c r="BU11860" s="1" t="s">
        <v>114</v>
      </c>
      <c r="BV11860" s="1" t="s">
        <v>114</v>
      </c>
      <c r="BW11860" s="1" t="s">
        <v>114</v>
      </c>
      <c r="BX11860" s="1" t="s">
        <v>114</v>
      </c>
      <c r="BY11860" s="1" t="s">
        <v>114</v>
      </c>
      <c r="CA11860" s="1" t="s">
        <v>114</v>
      </c>
      <c r="CB11860" s="1" t="s">
        <v>114</v>
      </c>
      <c r="CC11860" s="1" t="s">
        <v>114</v>
      </c>
      <c r="CE11860" s="1" t="s">
        <v>114</v>
      </c>
      <c r="CG11860" s="1" t="s">
        <v>114</v>
      </c>
      <c r="CH11860" s="1" t="s">
        <v>114</v>
      </c>
      <c r="CI11860" s="1" t="s">
        <v>114</v>
      </c>
      <c r="CJ11860" s="1" t="s">
        <v>114</v>
      </c>
      <c r="CK11860" s="1" t="s">
        <v>24180</v>
      </c>
      <c r="CL11860">
        <v>9999.9999989999997</v>
      </c>
      <c r="CM11860">
        <v>9999.9999989999997</v>
      </c>
      <c r="CN11860">
        <v>9999.9999989999997</v>
      </c>
      <c r="CO11860" s="2">
        <v>41640</v>
      </c>
      <c r="CP11860" s="2">
        <v>42004</v>
      </c>
      <c r="CQ11860" s="1" t="s">
        <v>26877</v>
      </c>
      <c r="CR11860" s="1" t="s">
        <v>24721</v>
      </c>
      <c r="CS11860" s="1" t="s">
        <v>114</v>
      </c>
      <c r="CT11860" s="1" t="s">
        <v>114</v>
      </c>
      <c r="CW11860" s="1" t="s">
        <v>114</v>
      </c>
      <c r="CX11860" s="1" t="s">
        <v>114</v>
      </c>
      <c r="CZ11860" s="1" t="s">
        <v>114</v>
      </c>
      <c r="DA11860" s="1" t="s">
        <v>114</v>
      </c>
      <c r="DB11860" s="1" t="s">
        <v>114</v>
      </c>
      <c r="DC11860" s="1" t="s">
        <v>114</v>
      </c>
      <c r="DD11860" s="1" t="s">
        <v>114</v>
      </c>
      <c r="DE11860" s="1" t="s">
        <v>114</v>
      </c>
      <c r="DF11860" s="1" t="s">
        <v>114</v>
      </c>
      <c r="DG11860" s="1" t="s">
        <v>114</v>
      </c>
    </row>
    <row r="11861" spans="1:111">
      <c r="A11861" s="1" t="s">
        <v>26922</v>
      </c>
      <c r="B11861" s="1" t="s">
        <v>26923</v>
      </c>
      <c r="C11861" s="1" t="s">
        <v>229</v>
      </c>
      <c r="D11861" s="1" t="s">
        <v>114</v>
      </c>
      <c r="E11861" s="1" t="s">
        <v>5834</v>
      </c>
      <c r="F11861" s="1" t="s">
        <v>114</v>
      </c>
      <c r="G11861" s="1" t="s">
        <v>24180</v>
      </c>
      <c r="H11861" s="1" t="s">
        <v>114</v>
      </c>
      <c r="I11861">
        <v>9999.9999989999997</v>
      </c>
      <c r="J11861">
        <v>9999.9999989999997</v>
      </c>
      <c r="K11861">
        <v>9999.9999989999997</v>
      </c>
      <c r="L11861" s="1" t="s">
        <v>15855</v>
      </c>
      <c r="M11861" s="1" t="s">
        <v>114</v>
      </c>
      <c r="N11861" s="1" t="s">
        <v>114</v>
      </c>
      <c r="O11861" s="1" t="s">
        <v>114</v>
      </c>
      <c r="P11861" s="1" t="s">
        <v>114</v>
      </c>
      <c r="Q11861" s="1" t="s">
        <v>114</v>
      </c>
      <c r="R11861" s="1" t="s">
        <v>114</v>
      </c>
      <c r="S11861" s="1" t="s">
        <v>114</v>
      </c>
      <c r="T11861" s="1" t="s">
        <v>114</v>
      </c>
      <c r="U11861" s="1" t="s">
        <v>114</v>
      </c>
      <c r="V11861" s="1" t="s">
        <v>114</v>
      </c>
      <c r="W11861" s="1" t="s">
        <v>114</v>
      </c>
      <c r="Y11861" s="1" t="s">
        <v>114</v>
      </c>
      <c r="Z11861" s="1" t="s">
        <v>114</v>
      </c>
      <c r="AA11861" s="1" t="s">
        <v>114</v>
      </c>
      <c r="AE11861" s="1" t="s">
        <v>114</v>
      </c>
      <c r="AF11861" s="1" t="s">
        <v>114</v>
      </c>
      <c r="AG11861" s="1" t="s">
        <v>114</v>
      </c>
      <c r="AH11861" s="1" t="s">
        <v>114</v>
      </c>
      <c r="AI11861" s="1" t="s">
        <v>114</v>
      </c>
      <c r="AJ11861" s="1" t="s">
        <v>114</v>
      </c>
      <c r="AM11861" s="1" t="s">
        <v>114</v>
      </c>
      <c r="AN11861" s="1" t="s">
        <v>114</v>
      </c>
      <c r="AO11861" s="1" t="s">
        <v>114</v>
      </c>
      <c r="AT11861" s="1" t="s">
        <v>114</v>
      </c>
      <c r="AX11861" s="1" t="s">
        <v>114</v>
      </c>
      <c r="AY11861" s="1" t="s">
        <v>135</v>
      </c>
      <c r="AZ11861">
        <v>0</v>
      </c>
      <c r="BA11861">
        <v>0</v>
      </c>
      <c r="BB11861">
        <v>0</v>
      </c>
      <c r="BC11861" s="1" t="s">
        <v>117</v>
      </c>
      <c r="BD11861" s="1" t="s">
        <v>114</v>
      </c>
      <c r="BE11861" s="1" t="s">
        <v>114</v>
      </c>
      <c r="BH11861" s="1" t="s">
        <v>114</v>
      </c>
      <c r="BI11861" s="1" t="s">
        <v>114</v>
      </c>
      <c r="BJ11861" s="1" t="s">
        <v>114</v>
      </c>
      <c r="BM11861" s="1" t="s">
        <v>114</v>
      </c>
      <c r="BN11861" s="1" t="s">
        <v>114</v>
      </c>
      <c r="BO11861" s="1" t="s">
        <v>114</v>
      </c>
      <c r="BP11861" s="1" t="s">
        <v>114</v>
      </c>
      <c r="BQ11861" s="1" t="s">
        <v>114</v>
      </c>
      <c r="BR11861" s="1" t="s">
        <v>114</v>
      </c>
      <c r="BS11861" s="1" t="s">
        <v>114</v>
      </c>
      <c r="BU11861" s="1" t="s">
        <v>114</v>
      </c>
      <c r="BV11861" s="1" t="s">
        <v>114</v>
      </c>
      <c r="BW11861" s="1" t="s">
        <v>114</v>
      </c>
      <c r="BX11861" s="1" t="s">
        <v>114</v>
      </c>
      <c r="BY11861" s="1" t="s">
        <v>114</v>
      </c>
      <c r="CA11861" s="1" t="s">
        <v>114</v>
      </c>
      <c r="CB11861" s="1" t="s">
        <v>114</v>
      </c>
      <c r="CC11861" s="1" t="s">
        <v>114</v>
      </c>
      <c r="CE11861" s="1" t="s">
        <v>114</v>
      </c>
      <c r="CG11861" s="1" t="s">
        <v>114</v>
      </c>
      <c r="CH11861" s="1" t="s">
        <v>114</v>
      </c>
      <c r="CI11861" s="1" t="s">
        <v>114</v>
      </c>
      <c r="CJ11861" s="1" t="s">
        <v>114</v>
      </c>
      <c r="CK11861" s="1" t="s">
        <v>24180</v>
      </c>
      <c r="CL11861">
        <v>9999.9999989999997</v>
      </c>
      <c r="CM11861">
        <v>9999.9999989999997</v>
      </c>
      <c r="CN11861">
        <v>9999.9999989999997</v>
      </c>
      <c r="CO11861" s="2">
        <v>38718</v>
      </c>
      <c r="CP11861" s="2">
        <v>44196</v>
      </c>
      <c r="CQ11861" s="1" t="s">
        <v>26877</v>
      </c>
      <c r="CR11861" s="1" t="s">
        <v>24721</v>
      </c>
      <c r="CS11861" s="1" t="s">
        <v>114</v>
      </c>
      <c r="CT11861" s="1" t="s">
        <v>114</v>
      </c>
      <c r="CW11861" s="1" t="s">
        <v>114</v>
      </c>
      <c r="CX11861" s="1" t="s">
        <v>114</v>
      </c>
      <c r="CZ11861" s="1" t="s">
        <v>114</v>
      </c>
      <c r="DA11861" s="1" t="s">
        <v>114</v>
      </c>
      <c r="DB11861" s="1" t="s">
        <v>114</v>
      </c>
      <c r="DC11861" s="1" t="s">
        <v>114</v>
      </c>
      <c r="DD11861" s="1" t="s">
        <v>114</v>
      </c>
      <c r="DE11861" s="1" t="s">
        <v>114</v>
      </c>
      <c r="DF11861" s="1" t="s">
        <v>114</v>
      </c>
      <c r="DG11861" s="1" t="s">
        <v>114</v>
      </c>
    </row>
    <row r="11862" spans="1:111">
      <c r="A11862" s="1" t="s">
        <v>26924</v>
      </c>
      <c r="B11862" s="1" t="s">
        <v>26925</v>
      </c>
      <c r="C11862" s="1" t="s">
        <v>229</v>
      </c>
      <c r="D11862" s="1" t="s">
        <v>114</v>
      </c>
      <c r="E11862" s="1" t="s">
        <v>5834</v>
      </c>
      <c r="F11862" s="1" t="s">
        <v>114</v>
      </c>
      <c r="G11862" s="1" t="s">
        <v>114</v>
      </c>
      <c r="H11862" s="1" t="s">
        <v>114</v>
      </c>
      <c r="L11862" s="1" t="s">
        <v>26926</v>
      </c>
      <c r="M11862" s="1" t="s">
        <v>114</v>
      </c>
      <c r="N11862" s="1" t="s">
        <v>114</v>
      </c>
      <c r="O11862" s="1" t="s">
        <v>114</v>
      </c>
      <c r="P11862" s="1" t="s">
        <v>114</v>
      </c>
      <c r="Q11862" s="1" t="s">
        <v>114</v>
      </c>
      <c r="R11862" s="1" t="s">
        <v>114</v>
      </c>
      <c r="S11862" s="1" t="s">
        <v>114</v>
      </c>
      <c r="T11862" s="1" t="s">
        <v>114</v>
      </c>
      <c r="U11862" s="1" t="s">
        <v>114</v>
      </c>
      <c r="V11862" s="1" t="s">
        <v>114</v>
      </c>
      <c r="W11862" s="1" t="s">
        <v>114</v>
      </c>
      <c r="Y11862" s="1" t="s">
        <v>114</v>
      </c>
      <c r="Z11862" s="1" t="s">
        <v>114</v>
      </c>
      <c r="AA11862" s="1" t="s">
        <v>114</v>
      </c>
      <c r="AE11862" s="1" t="s">
        <v>114</v>
      </c>
      <c r="AF11862" s="1" t="s">
        <v>114</v>
      </c>
      <c r="AG11862" s="1" t="s">
        <v>114</v>
      </c>
      <c r="AH11862" s="1" t="s">
        <v>114</v>
      </c>
      <c r="AI11862" s="1" t="s">
        <v>114</v>
      </c>
      <c r="AJ11862" s="1" t="s">
        <v>114</v>
      </c>
      <c r="AM11862" s="1" t="s">
        <v>114</v>
      </c>
      <c r="AN11862" s="1" t="s">
        <v>114</v>
      </c>
      <c r="AO11862" s="1" t="s">
        <v>114</v>
      </c>
      <c r="AT11862" s="1" t="s">
        <v>114</v>
      </c>
      <c r="AX11862" s="1" t="s">
        <v>114</v>
      </c>
      <c r="AY11862" s="1" t="s">
        <v>135</v>
      </c>
      <c r="AZ11862">
        <v>4</v>
      </c>
      <c r="BA11862">
        <v>5.8999999999999997E-2</v>
      </c>
      <c r="BB11862">
        <v>0.442</v>
      </c>
      <c r="BC11862" s="1" t="s">
        <v>117</v>
      </c>
      <c r="BD11862" s="1" t="s">
        <v>114</v>
      </c>
      <c r="BE11862" s="1" t="s">
        <v>114</v>
      </c>
      <c r="BH11862" s="1" t="s">
        <v>114</v>
      </c>
      <c r="BI11862" s="1" t="s">
        <v>114</v>
      </c>
      <c r="BJ11862" s="1" t="s">
        <v>114</v>
      </c>
      <c r="BM11862" s="1" t="s">
        <v>114</v>
      </c>
      <c r="BN11862" s="1" t="s">
        <v>114</v>
      </c>
      <c r="BO11862" s="1" t="s">
        <v>114</v>
      </c>
      <c r="BP11862" s="1" t="s">
        <v>114</v>
      </c>
      <c r="BQ11862" s="1" t="s">
        <v>114</v>
      </c>
      <c r="BR11862" s="1" t="s">
        <v>114</v>
      </c>
      <c r="BS11862" s="1" t="s">
        <v>114</v>
      </c>
      <c r="BU11862" s="1" t="s">
        <v>114</v>
      </c>
      <c r="BV11862" s="1" t="s">
        <v>114</v>
      </c>
      <c r="BW11862" s="1" t="s">
        <v>114</v>
      </c>
      <c r="BX11862" s="1" t="s">
        <v>114</v>
      </c>
      <c r="BY11862" s="1" t="s">
        <v>114</v>
      </c>
      <c r="CA11862" s="1" t="s">
        <v>114</v>
      </c>
      <c r="CB11862" s="1" t="s">
        <v>114</v>
      </c>
      <c r="CC11862" s="1" t="s">
        <v>114</v>
      </c>
      <c r="CE11862" s="1" t="s">
        <v>114</v>
      </c>
      <c r="CG11862" s="1" t="s">
        <v>114</v>
      </c>
      <c r="CH11862" s="1" t="s">
        <v>114</v>
      </c>
      <c r="CI11862" s="1" t="s">
        <v>114</v>
      </c>
      <c r="CJ11862" s="1" t="s">
        <v>114</v>
      </c>
      <c r="CK11862" s="1" t="s">
        <v>24180</v>
      </c>
      <c r="CL11862">
        <v>9999.9999989999997</v>
      </c>
      <c r="CM11862">
        <v>9999.9999989999997</v>
      </c>
      <c r="CN11862">
        <v>9999.9999989999997</v>
      </c>
      <c r="CO11862" s="2">
        <v>41640</v>
      </c>
      <c r="CP11862" s="2">
        <v>42004</v>
      </c>
      <c r="CQ11862" s="1" t="s">
        <v>26877</v>
      </c>
      <c r="CR11862" s="1" t="s">
        <v>24721</v>
      </c>
      <c r="CS11862" s="1" t="s">
        <v>114</v>
      </c>
      <c r="CT11862" s="1" t="s">
        <v>114</v>
      </c>
      <c r="CW11862" s="1" t="s">
        <v>114</v>
      </c>
      <c r="CX11862" s="1" t="s">
        <v>114</v>
      </c>
      <c r="CZ11862" s="1" t="s">
        <v>114</v>
      </c>
      <c r="DA11862" s="1" t="s">
        <v>114</v>
      </c>
      <c r="DB11862" s="1" t="s">
        <v>114</v>
      </c>
      <c r="DC11862" s="1" t="s">
        <v>114</v>
      </c>
      <c r="DD11862" s="1" t="s">
        <v>114</v>
      </c>
      <c r="DE11862" s="1" t="s">
        <v>114</v>
      </c>
      <c r="DF11862" s="1" t="s">
        <v>114</v>
      </c>
      <c r="DG11862" s="1" t="s">
        <v>114</v>
      </c>
    </row>
    <row r="11863" spans="1:111">
      <c r="A11863" s="1" t="s">
        <v>26927</v>
      </c>
      <c r="B11863" s="1" t="s">
        <v>26928</v>
      </c>
      <c r="C11863" s="1" t="s">
        <v>229</v>
      </c>
      <c r="D11863" s="1" t="s">
        <v>114</v>
      </c>
      <c r="E11863" s="1" t="s">
        <v>5834</v>
      </c>
      <c r="F11863" s="1" t="s">
        <v>114</v>
      </c>
      <c r="G11863" s="1" t="s">
        <v>114</v>
      </c>
      <c r="H11863" s="1" t="s">
        <v>114</v>
      </c>
      <c r="L11863" s="1" t="s">
        <v>26929</v>
      </c>
      <c r="M11863" s="1" t="s">
        <v>114</v>
      </c>
      <c r="N11863" s="1" t="s">
        <v>114</v>
      </c>
      <c r="O11863" s="1" t="s">
        <v>114</v>
      </c>
      <c r="P11863" s="1" t="s">
        <v>114</v>
      </c>
      <c r="Q11863" s="1" t="s">
        <v>114</v>
      </c>
      <c r="R11863" s="1" t="s">
        <v>114</v>
      </c>
      <c r="S11863" s="1" t="s">
        <v>114</v>
      </c>
      <c r="T11863" s="1" t="s">
        <v>114</v>
      </c>
      <c r="U11863" s="1" t="s">
        <v>114</v>
      </c>
      <c r="V11863" s="1" t="s">
        <v>114</v>
      </c>
      <c r="W11863" s="1" t="s">
        <v>114</v>
      </c>
      <c r="Y11863" s="1" t="s">
        <v>114</v>
      </c>
      <c r="Z11863" s="1" t="s">
        <v>114</v>
      </c>
      <c r="AA11863" s="1" t="s">
        <v>114</v>
      </c>
      <c r="AE11863" s="1" t="s">
        <v>114</v>
      </c>
      <c r="AF11863" s="1" t="s">
        <v>114</v>
      </c>
      <c r="AG11863" s="1" t="s">
        <v>114</v>
      </c>
      <c r="AH11863" s="1" t="s">
        <v>114</v>
      </c>
      <c r="AI11863" s="1" t="s">
        <v>114</v>
      </c>
      <c r="AJ11863" s="1" t="s">
        <v>114</v>
      </c>
      <c r="AM11863" s="1" t="s">
        <v>114</v>
      </c>
      <c r="AN11863" s="1" t="s">
        <v>114</v>
      </c>
      <c r="AO11863" s="1" t="s">
        <v>114</v>
      </c>
      <c r="AT11863" s="1" t="s">
        <v>114</v>
      </c>
      <c r="AX11863" s="1" t="s">
        <v>114</v>
      </c>
      <c r="AY11863" s="1" t="s">
        <v>135</v>
      </c>
      <c r="AZ11863">
        <v>1</v>
      </c>
      <c r="BA11863">
        <v>0</v>
      </c>
      <c r="BB11863">
        <v>0.125</v>
      </c>
      <c r="BC11863" s="1" t="s">
        <v>117</v>
      </c>
      <c r="BD11863" s="1" t="s">
        <v>114</v>
      </c>
      <c r="BE11863" s="1" t="s">
        <v>114</v>
      </c>
      <c r="BH11863" s="1" t="s">
        <v>114</v>
      </c>
      <c r="BI11863" s="1" t="s">
        <v>114</v>
      </c>
      <c r="BJ11863" s="1" t="s">
        <v>114</v>
      </c>
      <c r="BM11863" s="1" t="s">
        <v>114</v>
      </c>
      <c r="BN11863" s="1" t="s">
        <v>114</v>
      </c>
      <c r="BO11863" s="1" t="s">
        <v>114</v>
      </c>
      <c r="BP11863" s="1" t="s">
        <v>114</v>
      </c>
      <c r="BQ11863" s="1" t="s">
        <v>114</v>
      </c>
      <c r="BR11863" s="1" t="s">
        <v>114</v>
      </c>
      <c r="BS11863" s="1" t="s">
        <v>114</v>
      </c>
      <c r="BU11863" s="1" t="s">
        <v>114</v>
      </c>
      <c r="BV11863" s="1" t="s">
        <v>114</v>
      </c>
      <c r="BW11863" s="1" t="s">
        <v>114</v>
      </c>
      <c r="BX11863" s="1" t="s">
        <v>114</v>
      </c>
      <c r="BY11863" s="1" t="s">
        <v>114</v>
      </c>
      <c r="CA11863" s="1" t="s">
        <v>114</v>
      </c>
      <c r="CB11863" s="1" t="s">
        <v>114</v>
      </c>
      <c r="CC11863" s="1" t="s">
        <v>114</v>
      </c>
      <c r="CE11863" s="1" t="s">
        <v>114</v>
      </c>
      <c r="CG11863" s="1" t="s">
        <v>114</v>
      </c>
      <c r="CH11863" s="1" t="s">
        <v>114</v>
      </c>
      <c r="CI11863" s="1" t="s">
        <v>114</v>
      </c>
      <c r="CJ11863" s="1" t="s">
        <v>114</v>
      </c>
      <c r="CK11863" s="1" t="s">
        <v>24180</v>
      </c>
      <c r="CL11863">
        <v>9999.9999989999997</v>
      </c>
      <c r="CM11863">
        <v>9999.9999989999997</v>
      </c>
      <c r="CN11863">
        <v>9999.9999989999997</v>
      </c>
      <c r="CO11863" s="2">
        <v>41640</v>
      </c>
      <c r="CP11863" s="2">
        <v>42004</v>
      </c>
      <c r="CQ11863" s="1" t="s">
        <v>26877</v>
      </c>
      <c r="CR11863" s="1" t="s">
        <v>24721</v>
      </c>
      <c r="CS11863" s="1" t="s">
        <v>114</v>
      </c>
      <c r="CT11863" s="1" t="s">
        <v>114</v>
      </c>
      <c r="CW11863" s="1" t="s">
        <v>114</v>
      </c>
      <c r="CX11863" s="1" t="s">
        <v>114</v>
      </c>
      <c r="CZ11863" s="1" t="s">
        <v>114</v>
      </c>
      <c r="DA11863" s="1" t="s">
        <v>114</v>
      </c>
      <c r="DB11863" s="1" t="s">
        <v>114</v>
      </c>
      <c r="DC11863" s="1" t="s">
        <v>114</v>
      </c>
      <c r="DD11863" s="1" t="s">
        <v>114</v>
      </c>
      <c r="DE11863" s="1" t="s">
        <v>114</v>
      </c>
      <c r="DF11863" s="1" t="s">
        <v>114</v>
      </c>
      <c r="DG11863" s="1" t="s">
        <v>114</v>
      </c>
    </row>
    <row r="11864" spans="1:111">
      <c r="A11864" s="1" t="s">
        <v>26930</v>
      </c>
      <c r="B11864" s="1" t="s">
        <v>26931</v>
      </c>
      <c r="C11864" s="1" t="s">
        <v>229</v>
      </c>
      <c r="D11864" s="1" t="s">
        <v>114</v>
      </c>
      <c r="E11864" s="1" t="s">
        <v>5834</v>
      </c>
      <c r="F11864" s="1" t="s">
        <v>114</v>
      </c>
      <c r="G11864" s="1" t="s">
        <v>114</v>
      </c>
      <c r="H11864" s="1" t="s">
        <v>114</v>
      </c>
      <c r="L11864" s="1" t="s">
        <v>26932</v>
      </c>
      <c r="M11864" s="1" t="s">
        <v>114</v>
      </c>
      <c r="N11864" s="1" t="s">
        <v>114</v>
      </c>
      <c r="O11864" s="1" t="s">
        <v>114</v>
      </c>
      <c r="P11864" s="1" t="s">
        <v>114</v>
      </c>
      <c r="Q11864" s="1" t="s">
        <v>114</v>
      </c>
      <c r="R11864" s="1" t="s">
        <v>114</v>
      </c>
      <c r="S11864" s="1" t="s">
        <v>114</v>
      </c>
      <c r="T11864" s="1" t="s">
        <v>114</v>
      </c>
      <c r="U11864" s="1" t="s">
        <v>114</v>
      </c>
      <c r="V11864" s="1" t="s">
        <v>114</v>
      </c>
      <c r="W11864" s="1" t="s">
        <v>114</v>
      </c>
      <c r="Y11864" s="1" t="s">
        <v>114</v>
      </c>
      <c r="Z11864" s="1" t="s">
        <v>114</v>
      </c>
      <c r="AA11864" s="1" t="s">
        <v>114</v>
      </c>
      <c r="AE11864" s="1" t="s">
        <v>114</v>
      </c>
      <c r="AF11864" s="1" t="s">
        <v>114</v>
      </c>
      <c r="AG11864" s="1" t="s">
        <v>114</v>
      </c>
      <c r="AH11864" s="1" t="s">
        <v>114</v>
      </c>
      <c r="AI11864" s="1" t="s">
        <v>114</v>
      </c>
      <c r="AJ11864" s="1" t="s">
        <v>114</v>
      </c>
      <c r="AM11864" s="1" t="s">
        <v>114</v>
      </c>
      <c r="AN11864" s="1" t="s">
        <v>114</v>
      </c>
      <c r="AO11864" s="1" t="s">
        <v>114</v>
      </c>
      <c r="AT11864" s="1" t="s">
        <v>114</v>
      </c>
      <c r="AX11864" s="1" t="s">
        <v>114</v>
      </c>
      <c r="AY11864" s="1" t="s">
        <v>135</v>
      </c>
      <c r="AZ11864">
        <v>1</v>
      </c>
      <c r="BA11864">
        <v>0</v>
      </c>
      <c r="BB11864">
        <v>0.19800000000000001</v>
      </c>
      <c r="BC11864" s="1" t="s">
        <v>117</v>
      </c>
      <c r="BD11864" s="1" t="s">
        <v>114</v>
      </c>
      <c r="BE11864" s="1" t="s">
        <v>114</v>
      </c>
      <c r="BH11864" s="1" t="s">
        <v>114</v>
      </c>
      <c r="BI11864" s="1" t="s">
        <v>114</v>
      </c>
      <c r="BJ11864" s="1" t="s">
        <v>114</v>
      </c>
      <c r="BM11864" s="1" t="s">
        <v>114</v>
      </c>
      <c r="BN11864" s="1" t="s">
        <v>114</v>
      </c>
      <c r="BO11864" s="1" t="s">
        <v>114</v>
      </c>
      <c r="BP11864" s="1" t="s">
        <v>114</v>
      </c>
      <c r="BQ11864" s="1" t="s">
        <v>114</v>
      </c>
      <c r="BR11864" s="1" t="s">
        <v>114</v>
      </c>
      <c r="BS11864" s="1" t="s">
        <v>114</v>
      </c>
      <c r="BU11864" s="1" t="s">
        <v>114</v>
      </c>
      <c r="BV11864" s="1" t="s">
        <v>114</v>
      </c>
      <c r="BW11864" s="1" t="s">
        <v>114</v>
      </c>
      <c r="BX11864" s="1" t="s">
        <v>114</v>
      </c>
      <c r="BY11864" s="1" t="s">
        <v>114</v>
      </c>
      <c r="CA11864" s="1" t="s">
        <v>114</v>
      </c>
      <c r="CB11864" s="1" t="s">
        <v>114</v>
      </c>
      <c r="CC11864" s="1" t="s">
        <v>114</v>
      </c>
      <c r="CE11864" s="1" t="s">
        <v>114</v>
      </c>
      <c r="CG11864" s="1" t="s">
        <v>114</v>
      </c>
      <c r="CH11864" s="1" t="s">
        <v>114</v>
      </c>
      <c r="CI11864" s="1" t="s">
        <v>114</v>
      </c>
      <c r="CJ11864" s="1" t="s">
        <v>114</v>
      </c>
      <c r="CK11864" s="1" t="s">
        <v>24180</v>
      </c>
      <c r="CL11864">
        <v>9999.9999989999997</v>
      </c>
      <c r="CM11864">
        <v>9999.9999989999997</v>
      </c>
      <c r="CN11864">
        <v>9999.9999989999997</v>
      </c>
      <c r="CO11864" s="2">
        <v>41640</v>
      </c>
      <c r="CP11864" s="2">
        <v>42004</v>
      </c>
      <c r="CQ11864" s="1" t="s">
        <v>26877</v>
      </c>
      <c r="CR11864" s="1" t="s">
        <v>24721</v>
      </c>
      <c r="CS11864" s="1" t="s">
        <v>114</v>
      </c>
      <c r="CT11864" s="1" t="s">
        <v>114</v>
      </c>
      <c r="CW11864" s="1" t="s">
        <v>114</v>
      </c>
      <c r="CX11864" s="1" t="s">
        <v>114</v>
      </c>
      <c r="CZ11864" s="1" t="s">
        <v>114</v>
      </c>
      <c r="DA11864" s="1" t="s">
        <v>114</v>
      </c>
      <c r="DB11864" s="1" t="s">
        <v>114</v>
      </c>
      <c r="DC11864" s="1" t="s">
        <v>114</v>
      </c>
      <c r="DD11864" s="1" t="s">
        <v>114</v>
      </c>
      <c r="DE11864" s="1" t="s">
        <v>114</v>
      </c>
      <c r="DF11864" s="1" t="s">
        <v>114</v>
      </c>
      <c r="DG11864" s="1" t="s">
        <v>114</v>
      </c>
    </row>
    <row r="11865" spans="1:111">
      <c r="A11865" s="1" t="s">
        <v>26933</v>
      </c>
      <c r="B11865" s="1" t="s">
        <v>26934</v>
      </c>
      <c r="C11865" s="1" t="s">
        <v>229</v>
      </c>
      <c r="D11865" s="1" t="s">
        <v>114</v>
      </c>
      <c r="E11865" s="1" t="s">
        <v>5834</v>
      </c>
      <c r="F11865" s="1" t="s">
        <v>114</v>
      </c>
      <c r="G11865" s="1" t="s">
        <v>114</v>
      </c>
      <c r="H11865" s="1" t="s">
        <v>114</v>
      </c>
      <c r="L11865" s="1" t="s">
        <v>26935</v>
      </c>
      <c r="M11865" s="1" t="s">
        <v>114</v>
      </c>
      <c r="N11865" s="1" t="s">
        <v>114</v>
      </c>
      <c r="O11865" s="1" t="s">
        <v>114</v>
      </c>
      <c r="P11865" s="1" t="s">
        <v>114</v>
      </c>
      <c r="Q11865" s="1" t="s">
        <v>114</v>
      </c>
      <c r="R11865" s="1" t="s">
        <v>114</v>
      </c>
      <c r="S11865" s="1" t="s">
        <v>114</v>
      </c>
      <c r="T11865" s="1" t="s">
        <v>114</v>
      </c>
      <c r="U11865" s="1" t="s">
        <v>114</v>
      </c>
      <c r="V11865" s="1" t="s">
        <v>114</v>
      </c>
      <c r="W11865" s="1" t="s">
        <v>114</v>
      </c>
      <c r="Y11865" s="1" t="s">
        <v>114</v>
      </c>
      <c r="Z11865" s="1" t="s">
        <v>114</v>
      </c>
      <c r="AA11865" s="1" t="s">
        <v>114</v>
      </c>
      <c r="AE11865" s="1" t="s">
        <v>114</v>
      </c>
      <c r="AF11865" s="1" t="s">
        <v>114</v>
      </c>
      <c r="AG11865" s="1" t="s">
        <v>114</v>
      </c>
      <c r="AH11865" s="1" t="s">
        <v>114</v>
      </c>
      <c r="AI11865" s="1" t="s">
        <v>114</v>
      </c>
      <c r="AJ11865" s="1" t="s">
        <v>114</v>
      </c>
      <c r="AM11865" s="1" t="s">
        <v>114</v>
      </c>
      <c r="AN11865" s="1" t="s">
        <v>114</v>
      </c>
      <c r="AO11865" s="1" t="s">
        <v>114</v>
      </c>
      <c r="AT11865" s="1" t="s">
        <v>114</v>
      </c>
      <c r="AX11865" s="1" t="s">
        <v>114</v>
      </c>
      <c r="AY11865" s="1" t="s">
        <v>135</v>
      </c>
      <c r="AZ11865">
        <v>4</v>
      </c>
      <c r="BA11865">
        <v>5.8999999999999997E-2</v>
      </c>
      <c r="BB11865">
        <v>0.185</v>
      </c>
      <c r="BC11865" s="1" t="s">
        <v>117</v>
      </c>
      <c r="BD11865" s="1" t="s">
        <v>114</v>
      </c>
      <c r="BE11865" s="1" t="s">
        <v>114</v>
      </c>
      <c r="BH11865" s="1" t="s">
        <v>114</v>
      </c>
      <c r="BI11865" s="1" t="s">
        <v>114</v>
      </c>
      <c r="BJ11865" s="1" t="s">
        <v>114</v>
      </c>
      <c r="BM11865" s="1" t="s">
        <v>114</v>
      </c>
      <c r="BN11865" s="1" t="s">
        <v>114</v>
      </c>
      <c r="BO11865" s="1" t="s">
        <v>114</v>
      </c>
      <c r="BP11865" s="1" t="s">
        <v>114</v>
      </c>
      <c r="BQ11865" s="1" t="s">
        <v>114</v>
      </c>
      <c r="BR11865" s="1" t="s">
        <v>114</v>
      </c>
      <c r="BS11865" s="1" t="s">
        <v>114</v>
      </c>
      <c r="BU11865" s="1" t="s">
        <v>114</v>
      </c>
      <c r="BV11865" s="1" t="s">
        <v>114</v>
      </c>
      <c r="BW11865" s="1" t="s">
        <v>114</v>
      </c>
      <c r="BX11865" s="1" t="s">
        <v>114</v>
      </c>
      <c r="BY11865" s="1" t="s">
        <v>114</v>
      </c>
      <c r="CA11865" s="1" t="s">
        <v>114</v>
      </c>
      <c r="CB11865" s="1" t="s">
        <v>114</v>
      </c>
      <c r="CC11865" s="1" t="s">
        <v>114</v>
      </c>
      <c r="CE11865" s="1" t="s">
        <v>114</v>
      </c>
      <c r="CG11865" s="1" t="s">
        <v>114</v>
      </c>
      <c r="CH11865" s="1" t="s">
        <v>114</v>
      </c>
      <c r="CI11865" s="1" t="s">
        <v>114</v>
      </c>
      <c r="CJ11865" s="1" t="s">
        <v>114</v>
      </c>
      <c r="CK11865" s="1" t="s">
        <v>24180</v>
      </c>
      <c r="CL11865">
        <v>9999.9999989999997</v>
      </c>
      <c r="CM11865">
        <v>9999.9999989999997</v>
      </c>
      <c r="CN11865">
        <v>9999.9999989999997</v>
      </c>
      <c r="CO11865" s="2">
        <v>41640</v>
      </c>
      <c r="CP11865" s="2">
        <v>42004</v>
      </c>
      <c r="CQ11865" s="1" t="s">
        <v>26877</v>
      </c>
      <c r="CR11865" s="1" t="s">
        <v>24721</v>
      </c>
      <c r="CS11865" s="1" t="s">
        <v>114</v>
      </c>
      <c r="CT11865" s="1" t="s">
        <v>114</v>
      </c>
      <c r="CW11865" s="1" t="s">
        <v>114</v>
      </c>
      <c r="CX11865" s="1" t="s">
        <v>114</v>
      </c>
      <c r="CZ11865" s="1" t="s">
        <v>114</v>
      </c>
      <c r="DA11865" s="1" t="s">
        <v>114</v>
      </c>
      <c r="DB11865" s="1" t="s">
        <v>114</v>
      </c>
      <c r="DC11865" s="1" t="s">
        <v>114</v>
      </c>
      <c r="DD11865" s="1" t="s">
        <v>114</v>
      </c>
      <c r="DE11865" s="1" t="s">
        <v>114</v>
      </c>
      <c r="DF11865" s="1" t="s">
        <v>114</v>
      </c>
      <c r="DG11865" s="1" t="s">
        <v>114</v>
      </c>
    </row>
    <row r="11866" spans="1:111">
      <c r="A11866" s="1" t="s">
        <v>26936</v>
      </c>
      <c r="B11866" s="1" t="s">
        <v>26937</v>
      </c>
      <c r="C11866" s="1" t="s">
        <v>229</v>
      </c>
      <c r="D11866" s="1" t="s">
        <v>114</v>
      </c>
      <c r="E11866" s="1" t="s">
        <v>5834</v>
      </c>
      <c r="F11866" s="1" t="s">
        <v>114</v>
      </c>
      <c r="G11866" s="1" t="s">
        <v>114</v>
      </c>
      <c r="H11866" s="1" t="s">
        <v>114</v>
      </c>
      <c r="L11866" s="1" t="s">
        <v>26938</v>
      </c>
      <c r="M11866" s="1" t="s">
        <v>114</v>
      </c>
      <c r="N11866" s="1" t="s">
        <v>114</v>
      </c>
      <c r="O11866" s="1" t="s">
        <v>114</v>
      </c>
      <c r="P11866" s="1" t="s">
        <v>114</v>
      </c>
      <c r="Q11866" s="1" t="s">
        <v>114</v>
      </c>
      <c r="R11866" s="1" t="s">
        <v>114</v>
      </c>
      <c r="S11866" s="1" t="s">
        <v>114</v>
      </c>
      <c r="T11866" s="1" t="s">
        <v>114</v>
      </c>
      <c r="U11866" s="1" t="s">
        <v>114</v>
      </c>
      <c r="V11866" s="1" t="s">
        <v>114</v>
      </c>
      <c r="W11866" s="1" t="s">
        <v>114</v>
      </c>
      <c r="Y11866" s="1" t="s">
        <v>114</v>
      </c>
      <c r="Z11866" s="1" t="s">
        <v>114</v>
      </c>
      <c r="AA11866" s="1" t="s">
        <v>114</v>
      </c>
      <c r="AE11866" s="1" t="s">
        <v>114</v>
      </c>
      <c r="AF11866" s="1" t="s">
        <v>114</v>
      </c>
      <c r="AG11866" s="1" t="s">
        <v>114</v>
      </c>
      <c r="AH11866" s="1" t="s">
        <v>114</v>
      </c>
      <c r="AI11866" s="1" t="s">
        <v>114</v>
      </c>
      <c r="AJ11866" s="1" t="s">
        <v>114</v>
      </c>
      <c r="AM11866" s="1" t="s">
        <v>114</v>
      </c>
      <c r="AN11866" s="1" t="s">
        <v>114</v>
      </c>
      <c r="AO11866" s="1" t="s">
        <v>114</v>
      </c>
      <c r="AT11866" s="1" t="s">
        <v>114</v>
      </c>
      <c r="AX11866" s="1" t="s">
        <v>114</v>
      </c>
      <c r="AY11866" s="1" t="s">
        <v>135</v>
      </c>
      <c r="AZ11866">
        <v>4</v>
      </c>
      <c r="BA11866">
        <v>6.8000000000000005E-2</v>
      </c>
      <c r="BB11866">
        <v>0.41399999999999998</v>
      </c>
      <c r="BC11866" s="1" t="s">
        <v>117</v>
      </c>
      <c r="BD11866" s="1" t="s">
        <v>114</v>
      </c>
      <c r="BE11866" s="1" t="s">
        <v>114</v>
      </c>
      <c r="BH11866" s="1" t="s">
        <v>114</v>
      </c>
      <c r="BI11866" s="1" t="s">
        <v>114</v>
      </c>
      <c r="BJ11866" s="1" t="s">
        <v>114</v>
      </c>
      <c r="BM11866" s="1" t="s">
        <v>114</v>
      </c>
      <c r="BN11866" s="1" t="s">
        <v>114</v>
      </c>
      <c r="BO11866" s="1" t="s">
        <v>114</v>
      </c>
      <c r="BP11866" s="1" t="s">
        <v>114</v>
      </c>
      <c r="BQ11866" s="1" t="s">
        <v>114</v>
      </c>
      <c r="BR11866" s="1" t="s">
        <v>114</v>
      </c>
      <c r="BS11866" s="1" t="s">
        <v>114</v>
      </c>
      <c r="BU11866" s="1" t="s">
        <v>114</v>
      </c>
      <c r="BV11866" s="1" t="s">
        <v>114</v>
      </c>
      <c r="BW11866" s="1" t="s">
        <v>114</v>
      </c>
      <c r="BX11866" s="1" t="s">
        <v>114</v>
      </c>
      <c r="BY11866" s="1" t="s">
        <v>114</v>
      </c>
      <c r="CA11866" s="1" t="s">
        <v>114</v>
      </c>
      <c r="CB11866" s="1" t="s">
        <v>114</v>
      </c>
      <c r="CC11866" s="1" t="s">
        <v>114</v>
      </c>
      <c r="CE11866" s="1" t="s">
        <v>114</v>
      </c>
      <c r="CG11866" s="1" t="s">
        <v>114</v>
      </c>
      <c r="CH11866" s="1" t="s">
        <v>114</v>
      </c>
      <c r="CI11866" s="1" t="s">
        <v>114</v>
      </c>
      <c r="CJ11866" s="1" t="s">
        <v>114</v>
      </c>
      <c r="CK11866" s="1" t="s">
        <v>24180</v>
      </c>
      <c r="CL11866">
        <v>9999.9999989999997</v>
      </c>
      <c r="CM11866">
        <v>9999.9999989999997</v>
      </c>
      <c r="CN11866">
        <v>9999.9999989999997</v>
      </c>
      <c r="CO11866" s="2">
        <v>41640</v>
      </c>
      <c r="CP11866" s="2">
        <v>42004</v>
      </c>
      <c r="CQ11866" s="1" t="s">
        <v>26877</v>
      </c>
      <c r="CR11866" s="1" t="s">
        <v>24721</v>
      </c>
      <c r="CS11866" s="1" t="s">
        <v>114</v>
      </c>
      <c r="CT11866" s="1" t="s">
        <v>114</v>
      </c>
      <c r="CW11866" s="1" t="s">
        <v>114</v>
      </c>
      <c r="CX11866" s="1" t="s">
        <v>114</v>
      </c>
      <c r="CZ11866" s="1" t="s">
        <v>114</v>
      </c>
      <c r="DA11866" s="1" t="s">
        <v>114</v>
      </c>
      <c r="DB11866" s="1" t="s">
        <v>114</v>
      </c>
      <c r="DC11866" s="1" t="s">
        <v>114</v>
      </c>
      <c r="DD11866" s="1" t="s">
        <v>114</v>
      </c>
      <c r="DE11866" s="1" t="s">
        <v>114</v>
      </c>
      <c r="DF11866" s="1" t="s">
        <v>114</v>
      </c>
      <c r="DG11866" s="1" t="s">
        <v>114</v>
      </c>
    </row>
    <row r="11867" spans="1:111">
      <c r="A11867" s="1" t="s">
        <v>26939</v>
      </c>
      <c r="B11867" s="1" t="s">
        <v>26940</v>
      </c>
      <c r="C11867" s="1" t="s">
        <v>229</v>
      </c>
      <c r="D11867" s="1" t="s">
        <v>114</v>
      </c>
      <c r="E11867" s="1" t="s">
        <v>5834</v>
      </c>
      <c r="F11867" s="1" t="s">
        <v>114</v>
      </c>
      <c r="G11867" s="1" t="s">
        <v>114</v>
      </c>
      <c r="H11867" s="1" t="s">
        <v>114</v>
      </c>
      <c r="L11867" s="1" t="s">
        <v>26938</v>
      </c>
      <c r="M11867" s="1" t="s">
        <v>114</v>
      </c>
      <c r="N11867" s="1" t="s">
        <v>114</v>
      </c>
      <c r="O11867" s="1" t="s">
        <v>114</v>
      </c>
      <c r="P11867" s="1" t="s">
        <v>114</v>
      </c>
      <c r="Q11867" s="1" t="s">
        <v>114</v>
      </c>
      <c r="R11867" s="1" t="s">
        <v>114</v>
      </c>
      <c r="S11867" s="1" t="s">
        <v>114</v>
      </c>
      <c r="T11867" s="1" t="s">
        <v>114</v>
      </c>
      <c r="U11867" s="1" t="s">
        <v>114</v>
      </c>
      <c r="V11867" s="1" t="s">
        <v>114</v>
      </c>
      <c r="W11867" s="1" t="s">
        <v>114</v>
      </c>
      <c r="Y11867" s="1" t="s">
        <v>114</v>
      </c>
      <c r="Z11867" s="1" t="s">
        <v>114</v>
      </c>
      <c r="AA11867" s="1" t="s">
        <v>114</v>
      </c>
      <c r="AE11867" s="1" t="s">
        <v>114</v>
      </c>
      <c r="AF11867" s="1" t="s">
        <v>114</v>
      </c>
      <c r="AG11867" s="1" t="s">
        <v>114</v>
      </c>
      <c r="AH11867" s="1" t="s">
        <v>114</v>
      </c>
      <c r="AI11867" s="1" t="s">
        <v>114</v>
      </c>
      <c r="AJ11867" s="1" t="s">
        <v>114</v>
      </c>
      <c r="AM11867" s="1" t="s">
        <v>114</v>
      </c>
      <c r="AN11867" s="1" t="s">
        <v>114</v>
      </c>
      <c r="AO11867" s="1" t="s">
        <v>114</v>
      </c>
      <c r="AT11867" s="1" t="s">
        <v>114</v>
      </c>
      <c r="AX11867" s="1" t="s">
        <v>114</v>
      </c>
      <c r="AY11867" s="1" t="s">
        <v>135</v>
      </c>
      <c r="AZ11867">
        <v>4</v>
      </c>
      <c r="BA11867">
        <v>6.8000000000000005E-2</v>
      </c>
      <c r="BB11867">
        <v>0.41399999999999998</v>
      </c>
      <c r="BC11867" s="1" t="s">
        <v>117</v>
      </c>
      <c r="BD11867" s="1" t="s">
        <v>114</v>
      </c>
      <c r="BE11867" s="1" t="s">
        <v>114</v>
      </c>
      <c r="BH11867" s="1" t="s">
        <v>114</v>
      </c>
      <c r="BI11867" s="1" t="s">
        <v>114</v>
      </c>
      <c r="BJ11867" s="1" t="s">
        <v>114</v>
      </c>
      <c r="BM11867" s="1" t="s">
        <v>114</v>
      </c>
      <c r="BN11867" s="1" t="s">
        <v>114</v>
      </c>
      <c r="BO11867" s="1" t="s">
        <v>114</v>
      </c>
      <c r="BP11867" s="1" t="s">
        <v>114</v>
      </c>
      <c r="BQ11867" s="1" t="s">
        <v>114</v>
      </c>
      <c r="BR11867" s="1" t="s">
        <v>114</v>
      </c>
      <c r="BS11867" s="1" t="s">
        <v>114</v>
      </c>
      <c r="BU11867" s="1" t="s">
        <v>114</v>
      </c>
      <c r="BV11867" s="1" t="s">
        <v>114</v>
      </c>
      <c r="BW11867" s="1" t="s">
        <v>114</v>
      </c>
      <c r="BX11867" s="1" t="s">
        <v>114</v>
      </c>
      <c r="BY11867" s="1" t="s">
        <v>114</v>
      </c>
      <c r="CA11867" s="1" t="s">
        <v>114</v>
      </c>
      <c r="CB11867" s="1" t="s">
        <v>114</v>
      </c>
      <c r="CC11867" s="1" t="s">
        <v>114</v>
      </c>
      <c r="CE11867" s="1" t="s">
        <v>114</v>
      </c>
      <c r="CG11867" s="1" t="s">
        <v>114</v>
      </c>
      <c r="CH11867" s="1" t="s">
        <v>114</v>
      </c>
      <c r="CI11867" s="1" t="s">
        <v>114</v>
      </c>
      <c r="CJ11867" s="1" t="s">
        <v>114</v>
      </c>
      <c r="CK11867" s="1" t="s">
        <v>24180</v>
      </c>
      <c r="CL11867">
        <v>9999.9999989999997</v>
      </c>
      <c r="CM11867">
        <v>9999.9999989999997</v>
      </c>
      <c r="CN11867">
        <v>9999.9999989999997</v>
      </c>
      <c r="CO11867" s="2">
        <v>41640</v>
      </c>
      <c r="CP11867" s="2">
        <v>42004</v>
      </c>
      <c r="CQ11867" s="1" t="s">
        <v>26877</v>
      </c>
      <c r="CR11867" s="1" t="s">
        <v>24721</v>
      </c>
      <c r="CS11867" s="1" t="s">
        <v>114</v>
      </c>
      <c r="CT11867" s="1" t="s">
        <v>114</v>
      </c>
      <c r="CW11867" s="1" t="s">
        <v>114</v>
      </c>
      <c r="CX11867" s="1" t="s">
        <v>114</v>
      </c>
      <c r="CZ11867" s="1" t="s">
        <v>114</v>
      </c>
      <c r="DA11867" s="1" t="s">
        <v>114</v>
      </c>
      <c r="DB11867" s="1" t="s">
        <v>114</v>
      </c>
      <c r="DC11867" s="1" t="s">
        <v>114</v>
      </c>
      <c r="DD11867" s="1" t="s">
        <v>114</v>
      </c>
      <c r="DE11867" s="1" t="s">
        <v>114</v>
      </c>
      <c r="DF11867" s="1" t="s">
        <v>114</v>
      </c>
      <c r="DG11867" s="1" t="s">
        <v>114</v>
      </c>
    </row>
    <row r="11868" spans="1:111">
      <c r="A11868" s="1" t="s">
        <v>26941</v>
      </c>
      <c r="B11868" s="1" t="s">
        <v>26942</v>
      </c>
      <c r="C11868" s="1" t="s">
        <v>229</v>
      </c>
      <c r="D11868" s="1" t="s">
        <v>114</v>
      </c>
      <c r="E11868" s="1" t="s">
        <v>5834</v>
      </c>
      <c r="F11868" s="1" t="s">
        <v>114</v>
      </c>
      <c r="G11868" s="1" t="s">
        <v>114</v>
      </c>
      <c r="H11868" s="1" t="s">
        <v>114</v>
      </c>
      <c r="L11868" s="1" t="s">
        <v>26943</v>
      </c>
      <c r="M11868" s="1" t="s">
        <v>114</v>
      </c>
      <c r="N11868" s="1" t="s">
        <v>114</v>
      </c>
      <c r="O11868" s="1" t="s">
        <v>114</v>
      </c>
      <c r="P11868" s="1" t="s">
        <v>114</v>
      </c>
      <c r="Q11868" s="1" t="s">
        <v>114</v>
      </c>
      <c r="R11868" s="1" t="s">
        <v>114</v>
      </c>
      <c r="S11868" s="1" t="s">
        <v>114</v>
      </c>
      <c r="T11868" s="1" t="s">
        <v>114</v>
      </c>
      <c r="U11868" s="1" t="s">
        <v>114</v>
      </c>
      <c r="V11868" s="1" t="s">
        <v>114</v>
      </c>
      <c r="W11868" s="1" t="s">
        <v>114</v>
      </c>
      <c r="Y11868" s="1" t="s">
        <v>114</v>
      </c>
      <c r="Z11868" s="1" t="s">
        <v>114</v>
      </c>
      <c r="AA11868" s="1" t="s">
        <v>114</v>
      </c>
      <c r="AE11868" s="1" t="s">
        <v>114</v>
      </c>
      <c r="AF11868" s="1" t="s">
        <v>114</v>
      </c>
      <c r="AG11868" s="1" t="s">
        <v>114</v>
      </c>
      <c r="AH11868" s="1" t="s">
        <v>114</v>
      </c>
      <c r="AI11868" s="1" t="s">
        <v>114</v>
      </c>
      <c r="AJ11868" s="1" t="s">
        <v>114</v>
      </c>
      <c r="AM11868" s="1" t="s">
        <v>114</v>
      </c>
      <c r="AN11868" s="1" t="s">
        <v>114</v>
      </c>
      <c r="AO11868" s="1" t="s">
        <v>114</v>
      </c>
      <c r="AT11868" s="1" t="s">
        <v>114</v>
      </c>
      <c r="AX11868" s="1" t="s">
        <v>114</v>
      </c>
      <c r="AY11868" s="1" t="s">
        <v>135</v>
      </c>
      <c r="AZ11868">
        <v>4</v>
      </c>
      <c r="BA11868">
        <v>3.4000000000000002E-2</v>
      </c>
      <c r="BB11868">
        <v>0.41399999999999998</v>
      </c>
      <c r="BC11868" s="1" t="s">
        <v>117</v>
      </c>
      <c r="BD11868" s="1" t="s">
        <v>114</v>
      </c>
      <c r="BE11868" s="1" t="s">
        <v>114</v>
      </c>
      <c r="BH11868" s="1" t="s">
        <v>114</v>
      </c>
      <c r="BI11868" s="1" t="s">
        <v>114</v>
      </c>
      <c r="BJ11868" s="1" t="s">
        <v>114</v>
      </c>
      <c r="BM11868" s="1" t="s">
        <v>114</v>
      </c>
      <c r="BN11868" s="1" t="s">
        <v>114</v>
      </c>
      <c r="BO11868" s="1" t="s">
        <v>114</v>
      </c>
      <c r="BP11868" s="1" t="s">
        <v>114</v>
      </c>
      <c r="BQ11868" s="1" t="s">
        <v>114</v>
      </c>
      <c r="BR11868" s="1" t="s">
        <v>114</v>
      </c>
      <c r="BS11868" s="1" t="s">
        <v>114</v>
      </c>
      <c r="BU11868" s="1" t="s">
        <v>114</v>
      </c>
      <c r="BV11868" s="1" t="s">
        <v>114</v>
      </c>
      <c r="BW11868" s="1" t="s">
        <v>114</v>
      </c>
      <c r="BX11868" s="1" t="s">
        <v>114</v>
      </c>
      <c r="BY11868" s="1" t="s">
        <v>114</v>
      </c>
      <c r="CA11868" s="1" t="s">
        <v>114</v>
      </c>
      <c r="CB11868" s="1" t="s">
        <v>114</v>
      </c>
      <c r="CC11868" s="1" t="s">
        <v>114</v>
      </c>
      <c r="CE11868" s="1" t="s">
        <v>114</v>
      </c>
      <c r="CG11868" s="1" t="s">
        <v>114</v>
      </c>
      <c r="CH11868" s="1" t="s">
        <v>114</v>
      </c>
      <c r="CI11868" s="1" t="s">
        <v>114</v>
      </c>
      <c r="CJ11868" s="1" t="s">
        <v>114</v>
      </c>
      <c r="CK11868" s="1" t="s">
        <v>24180</v>
      </c>
      <c r="CL11868">
        <v>9999.9999989999997</v>
      </c>
      <c r="CM11868">
        <v>9999.9999989999997</v>
      </c>
      <c r="CN11868">
        <v>9999.9999989999997</v>
      </c>
      <c r="CO11868" s="2">
        <v>41640</v>
      </c>
      <c r="CP11868" s="2">
        <v>42004</v>
      </c>
      <c r="CQ11868" s="1" t="s">
        <v>26877</v>
      </c>
      <c r="CR11868" s="1" t="s">
        <v>24721</v>
      </c>
      <c r="CS11868" s="1" t="s">
        <v>114</v>
      </c>
      <c r="CT11868" s="1" t="s">
        <v>114</v>
      </c>
      <c r="CW11868" s="1" t="s">
        <v>114</v>
      </c>
      <c r="CX11868" s="1" t="s">
        <v>114</v>
      </c>
      <c r="CZ11868" s="1" t="s">
        <v>114</v>
      </c>
      <c r="DA11868" s="1" t="s">
        <v>114</v>
      </c>
      <c r="DB11868" s="1" t="s">
        <v>114</v>
      </c>
      <c r="DC11868" s="1" t="s">
        <v>114</v>
      </c>
      <c r="DD11868" s="1" t="s">
        <v>114</v>
      </c>
      <c r="DE11868" s="1" t="s">
        <v>114</v>
      </c>
      <c r="DF11868" s="1" t="s">
        <v>114</v>
      </c>
      <c r="DG11868" s="1" t="s">
        <v>114</v>
      </c>
    </row>
    <row r="11869" spans="1:111">
      <c r="A11869" s="1" t="s">
        <v>26944</v>
      </c>
      <c r="B11869" s="1" t="s">
        <v>26945</v>
      </c>
      <c r="C11869" s="1" t="s">
        <v>229</v>
      </c>
      <c r="D11869" s="1" t="s">
        <v>114</v>
      </c>
      <c r="E11869" s="1" t="s">
        <v>5834</v>
      </c>
      <c r="F11869" s="1" t="s">
        <v>114</v>
      </c>
      <c r="G11869" s="1" t="s">
        <v>114</v>
      </c>
      <c r="H11869" s="1" t="s">
        <v>114</v>
      </c>
      <c r="L11869" s="1" t="s">
        <v>26946</v>
      </c>
      <c r="M11869" s="1" t="s">
        <v>114</v>
      </c>
      <c r="N11869" s="1" t="s">
        <v>114</v>
      </c>
      <c r="O11869" s="1" t="s">
        <v>114</v>
      </c>
      <c r="P11869" s="1" t="s">
        <v>114</v>
      </c>
      <c r="Q11869" s="1" t="s">
        <v>114</v>
      </c>
      <c r="R11869" s="1" t="s">
        <v>114</v>
      </c>
      <c r="S11869" s="1" t="s">
        <v>114</v>
      </c>
      <c r="T11869" s="1" t="s">
        <v>114</v>
      </c>
      <c r="U11869" s="1" t="s">
        <v>114</v>
      </c>
      <c r="V11869" s="1" t="s">
        <v>114</v>
      </c>
      <c r="W11869" s="1" t="s">
        <v>114</v>
      </c>
      <c r="Y11869" s="1" t="s">
        <v>114</v>
      </c>
      <c r="Z11869" s="1" t="s">
        <v>114</v>
      </c>
      <c r="AA11869" s="1" t="s">
        <v>114</v>
      </c>
      <c r="AE11869" s="1" t="s">
        <v>114</v>
      </c>
      <c r="AF11869" s="1" t="s">
        <v>114</v>
      </c>
      <c r="AG11869" s="1" t="s">
        <v>114</v>
      </c>
      <c r="AH11869" s="1" t="s">
        <v>114</v>
      </c>
      <c r="AI11869" s="1" t="s">
        <v>114</v>
      </c>
      <c r="AJ11869" s="1" t="s">
        <v>114</v>
      </c>
      <c r="AM11869" s="1" t="s">
        <v>114</v>
      </c>
      <c r="AN11869" s="1" t="s">
        <v>114</v>
      </c>
      <c r="AO11869" s="1" t="s">
        <v>114</v>
      </c>
      <c r="AT11869" s="1" t="s">
        <v>114</v>
      </c>
      <c r="AX11869" s="1" t="s">
        <v>114</v>
      </c>
      <c r="AY11869" s="1" t="s">
        <v>135</v>
      </c>
      <c r="AZ11869">
        <v>4</v>
      </c>
      <c r="BA11869">
        <v>3.4000000000000002E-2</v>
      </c>
      <c r="BB11869">
        <v>0.47599999999999998</v>
      </c>
      <c r="BC11869" s="1" t="s">
        <v>117</v>
      </c>
      <c r="BD11869" s="1" t="s">
        <v>114</v>
      </c>
      <c r="BE11869" s="1" t="s">
        <v>114</v>
      </c>
      <c r="BH11869" s="1" t="s">
        <v>114</v>
      </c>
      <c r="BI11869" s="1" t="s">
        <v>114</v>
      </c>
      <c r="BJ11869" s="1" t="s">
        <v>114</v>
      </c>
      <c r="BM11869" s="1" t="s">
        <v>114</v>
      </c>
      <c r="BN11869" s="1" t="s">
        <v>114</v>
      </c>
      <c r="BO11869" s="1" t="s">
        <v>114</v>
      </c>
      <c r="BP11869" s="1" t="s">
        <v>114</v>
      </c>
      <c r="BQ11869" s="1" t="s">
        <v>114</v>
      </c>
      <c r="BR11869" s="1" t="s">
        <v>114</v>
      </c>
      <c r="BS11869" s="1" t="s">
        <v>114</v>
      </c>
      <c r="BU11869" s="1" t="s">
        <v>114</v>
      </c>
      <c r="BV11869" s="1" t="s">
        <v>114</v>
      </c>
      <c r="BW11869" s="1" t="s">
        <v>114</v>
      </c>
      <c r="BX11869" s="1" t="s">
        <v>114</v>
      </c>
      <c r="BY11869" s="1" t="s">
        <v>114</v>
      </c>
      <c r="CA11869" s="1" t="s">
        <v>114</v>
      </c>
      <c r="CB11869" s="1" t="s">
        <v>114</v>
      </c>
      <c r="CC11869" s="1" t="s">
        <v>114</v>
      </c>
      <c r="CE11869" s="1" t="s">
        <v>114</v>
      </c>
      <c r="CG11869" s="1" t="s">
        <v>114</v>
      </c>
      <c r="CH11869" s="1" t="s">
        <v>114</v>
      </c>
      <c r="CI11869" s="1" t="s">
        <v>114</v>
      </c>
      <c r="CJ11869" s="1" t="s">
        <v>114</v>
      </c>
      <c r="CK11869" s="1" t="s">
        <v>24180</v>
      </c>
      <c r="CL11869">
        <v>9999.9999989999997</v>
      </c>
      <c r="CM11869">
        <v>9999.9999989999997</v>
      </c>
      <c r="CN11869">
        <v>9999.9999989999997</v>
      </c>
      <c r="CO11869" s="2">
        <v>41640</v>
      </c>
      <c r="CP11869" s="2">
        <v>42004</v>
      </c>
      <c r="CQ11869" s="1" t="s">
        <v>26877</v>
      </c>
      <c r="CR11869" s="1" t="s">
        <v>24721</v>
      </c>
      <c r="CS11869" s="1" t="s">
        <v>114</v>
      </c>
      <c r="CT11869" s="1" t="s">
        <v>114</v>
      </c>
      <c r="CW11869" s="1" t="s">
        <v>114</v>
      </c>
      <c r="CX11869" s="1" t="s">
        <v>114</v>
      </c>
      <c r="CZ11869" s="1" t="s">
        <v>114</v>
      </c>
      <c r="DA11869" s="1" t="s">
        <v>114</v>
      </c>
      <c r="DB11869" s="1" t="s">
        <v>114</v>
      </c>
      <c r="DC11869" s="1" t="s">
        <v>114</v>
      </c>
      <c r="DD11869" s="1" t="s">
        <v>114</v>
      </c>
      <c r="DE11869" s="1" t="s">
        <v>114</v>
      </c>
      <c r="DF11869" s="1" t="s">
        <v>114</v>
      </c>
      <c r="DG11869" s="1" t="s">
        <v>114</v>
      </c>
    </row>
    <row r="11870" spans="1:111">
      <c r="A11870" s="1" t="s">
        <v>26947</v>
      </c>
      <c r="B11870" s="1" t="s">
        <v>26948</v>
      </c>
      <c r="C11870" s="1" t="s">
        <v>229</v>
      </c>
      <c r="D11870" s="1" t="s">
        <v>114</v>
      </c>
      <c r="E11870" s="1" t="s">
        <v>5834</v>
      </c>
      <c r="F11870" s="1" t="s">
        <v>114</v>
      </c>
      <c r="G11870" s="1" t="s">
        <v>114</v>
      </c>
      <c r="H11870" s="1" t="s">
        <v>114</v>
      </c>
      <c r="L11870" s="1" t="s">
        <v>26949</v>
      </c>
      <c r="M11870" s="1" t="s">
        <v>114</v>
      </c>
      <c r="N11870" s="1" t="s">
        <v>114</v>
      </c>
      <c r="O11870" s="1" t="s">
        <v>114</v>
      </c>
      <c r="P11870" s="1" t="s">
        <v>114</v>
      </c>
      <c r="Q11870" s="1" t="s">
        <v>114</v>
      </c>
      <c r="R11870" s="1" t="s">
        <v>114</v>
      </c>
      <c r="S11870" s="1" t="s">
        <v>114</v>
      </c>
      <c r="T11870" s="1" t="s">
        <v>114</v>
      </c>
      <c r="U11870" s="1" t="s">
        <v>114</v>
      </c>
      <c r="V11870" s="1" t="s">
        <v>114</v>
      </c>
      <c r="W11870" s="1" t="s">
        <v>114</v>
      </c>
      <c r="Y11870" s="1" t="s">
        <v>114</v>
      </c>
      <c r="Z11870" s="1" t="s">
        <v>114</v>
      </c>
      <c r="AA11870" s="1" t="s">
        <v>114</v>
      </c>
      <c r="AE11870" s="1" t="s">
        <v>114</v>
      </c>
      <c r="AF11870" s="1" t="s">
        <v>114</v>
      </c>
      <c r="AG11870" s="1" t="s">
        <v>114</v>
      </c>
      <c r="AH11870" s="1" t="s">
        <v>114</v>
      </c>
      <c r="AI11870" s="1" t="s">
        <v>114</v>
      </c>
      <c r="AJ11870" s="1" t="s">
        <v>114</v>
      </c>
      <c r="AM11870" s="1" t="s">
        <v>114</v>
      </c>
      <c r="AN11870" s="1" t="s">
        <v>114</v>
      </c>
      <c r="AO11870" s="1" t="s">
        <v>114</v>
      </c>
      <c r="AT11870" s="1" t="s">
        <v>114</v>
      </c>
      <c r="AX11870" s="1" t="s">
        <v>114</v>
      </c>
      <c r="AY11870" s="1" t="s">
        <v>135</v>
      </c>
      <c r="AZ11870">
        <v>4</v>
      </c>
      <c r="BA11870">
        <v>3.4000000000000002E-2</v>
      </c>
      <c r="BB11870">
        <v>0.28199999999999997</v>
      </c>
      <c r="BC11870" s="1" t="s">
        <v>117</v>
      </c>
      <c r="BD11870" s="1" t="s">
        <v>114</v>
      </c>
      <c r="BE11870" s="1" t="s">
        <v>114</v>
      </c>
      <c r="BH11870" s="1" t="s">
        <v>114</v>
      </c>
      <c r="BI11870" s="1" t="s">
        <v>114</v>
      </c>
      <c r="BJ11870" s="1" t="s">
        <v>114</v>
      </c>
      <c r="BM11870" s="1" t="s">
        <v>114</v>
      </c>
      <c r="BN11870" s="1" t="s">
        <v>114</v>
      </c>
      <c r="BO11870" s="1" t="s">
        <v>114</v>
      </c>
      <c r="BP11870" s="1" t="s">
        <v>114</v>
      </c>
      <c r="BQ11870" s="1" t="s">
        <v>114</v>
      </c>
      <c r="BR11870" s="1" t="s">
        <v>114</v>
      </c>
      <c r="BS11870" s="1" t="s">
        <v>114</v>
      </c>
      <c r="BU11870" s="1" t="s">
        <v>114</v>
      </c>
      <c r="BV11870" s="1" t="s">
        <v>114</v>
      </c>
      <c r="BW11870" s="1" t="s">
        <v>114</v>
      </c>
      <c r="BX11870" s="1" t="s">
        <v>114</v>
      </c>
      <c r="BY11870" s="1" t="s">
        <v>114</v>
      </c>
      <c r="CA11870" s="1" t="s">
        <v>114</v>
      </c>
      <c r="CB11870" s="1" t="s">
        <v>114</v>
      </c>
      <c r="CC11870" s="1" t="s">
        <v>114</v>
      </c>
      <c r="CE11870" s="1" t="s">
        <v>114</v>
      </c>
      <c r="CG11870" s="1" t="s">
        <v>114</v>
      </c>
      <c r="CH11870" s="1" t="s">
        <v>114</v>
      </c>
      <c r="CI11870" s="1" t="s">
        <v>114</v>
      </c>
      <c r="CJ11870" s="1" t="s">
        <v>114</v>
      </c>
      <c r="CK11870" s="1" t="s">
        <v>24180</v>
      </c>
      <c r="CL11870">
        <v>9999.9999989999997</v>
      </c>
      <c r="CM11870">
        <v>9999.9999989999997</v>
      </c>
      <c r="CN11870">
        <v>9999.9999989999997</v>
      </c>
      <c r="CO11870" s="2">
        <v>41640</v>
      </c>
      <c r="CP11870" s="2">
        <v>42004</v>
      </c>
      <c r="CQ11870" s="1" t="s">
        <v>26877</v>
      </c>
      <c r="CR11870" s="1" t="s">
        <v>24721</v>
      </c>
      <c r="CS11870" s="1" t="s">
        <v>114</v>
      </c>
      <c r="CT11870" s="1" t="s">
        <v>114</v>
      </c>
      <c r="CW11870" s="1" t="s">
        <v>114</v>
      </c>
      <c r="CX11870" s="1" t="s">
        <v>114</v>
      </c>
      <c r="CZ11870" s="1" t="s">
        <v>114</v>
      </c>
      <c r="DA11870" s="1" t="s">
        <v>114</v>
      </c>
      <c r="DB11870" s="1" t="s">
        <v>114</v>
      </c>
      <c r="DC11870" s="1" t="s">
        <v>114</v>
      </c>
      <c r="DD11870" s="1" t="s">
        <v>114</v>
      </c>
      <c r="DE11870" s="1" t="s">
        <v>114</v>
      </c>
      <c r="DF11870" s="1" t="s">
        <v>114</v>
      </c>
      <c r="DG11870" s="1" t="s">
        <v>114</v>
      </c>
    </row>
    <row r="11871" spans="1:111">
      <c r="A11871" s="1" t="s">
        <v>26950</v>
      </c>
      <c r="B11871" s="1" t="s">
        <v>26951</v>
      </c>
      <c r="C11871" s="1" t="s">
        <v>229</v>
      </c>
      <c r="D11871" s="1" t="s">
        <v>114</v>
      </c>
      <c r="E11871" s="1" t="s">
        <v>5834</v>
      </c>
      <c r="F11871" s="1" t="s">
        <v>114</v>
      </c>
      <c r="G11871" s="1" t="s">
        <v>114</v>
      </c>
      <c r="H11871" s="1" t="s">
        <v>114</v>
      </c>
      <c r="L11871" s="1" t="s">
        <v>26952</v>
      </c>
      <c r="M11871" s="1" t="s">
        <v>114</v>
      </c>
      <c r="N11871" s="1" t="s">
        <v>114</v>
      </c>
      <c r="O11871" s="1" t="s">
        <v>114</v>
      </c>
      <c r="P11871" s="1" t="s">
        <v>114</v>
      </c>
      <c r="Q11871" s="1" t="s">
        <v>114</v>
      </c>
      <c r="R11871" s="1" t="s">
        <v>114</v>
      </c>
      <c r="S11871" s="1" t="s">
        <v>114</v>
      </c>
      <c r="T11871" s="1" t="s">
        <v>114</v>
      </c>
      <c r="U11871" s="1" t="s">
        <v>114</v>
      </c>
      <c r="V11871" s="1" t="s">
        <v>114</v>
      </c>
      <c r="W11871" s="1" t="s">
        <v>114</v>
      </c>
      <c r="Y11871" s="1" t="s">
        <v>114</v>
      </c>
      <c r="Z11871" s="1" t="s">
        <v>114</v>
      </c>
      <c r="AA11871" s="1" t="s">
        <v>114</v>
      </c>
      <c r="AE11871" s="1" t="s">
        <v>114</v>
      </c>
      <c r="AF11871" s="1" t="s">
        <v>114</v>
      </c>
      <c r="AG11871" s="1" t="s">
        <v>114</v>
      </c>
      <c r="AH11871" s="1" t="s">
        <v>114</v>
      </c>
      <c r="AI11871" s="1" t="s">
        <v>114</v>
      </c>
      <c r="AJ11871" s="1" t="s">
        <v>114</v>
      </c>
      <c r="AM11871" s="1" t="s">
        <v>114</v>
      </c>
      <c r="AN11871" s="1" t="s">
        <v>114</v>
      </c>
      <c r="AO11871" s="1" t="s">
        <v>114</v>
      </c>
      <c r="AT11871" s="1" t="s">
        <v>114</v>
      </c>
      <c r="AX11871" s="1" t="s">
        <v>114</v>
      </c>
      <c r="AY11871" s="1" t="s">
        <v>135</v>
      </c>
      <c r="AZ11871">
        <v>1</v>
      </c>
      <c r="BA11871">
        <v>0</v>
      </c>
      <c r="BB11871">
        <v>0.13700000000000001</v>
      </c>
      <c r="BC11871" s="1" t="s">
        <v>117</v>
      </c>
      <c r="BD11871" s="1" t="s">
        <v>114</v>
      </c>
      <c r="BE11871" s="1" t="s">
        <v>114</v>
      </c>
      <c r="BH11871" s="1" t="s">
        <v>114</v>
      </c>
      <c r="BI11871" s="1" t="s">
        <v>114</v>
      </c>
      <c r="BJ11871" s="1" t="s">
        <v>114</v>
      </c>
      <c r="BM11871" s="1" t="s">
        <v>114</v>
      </c>
      <c r="BN11871" s="1" t="s">
        <v>114</v>
      </c>
      <c r="BO11871" s="1" t="s">
        <v>114</v>
      </c>
      <c r="BP11871" s="1" t="s">
        <v>114</v>
      </c>
      <c r="BQ11871" s="1" t="s">
        <v>114</v>
      </c>
      <c r="BR11871" s="1" t="s">
        <v>114</v>
      </c>
      <c r="BS11871" s="1" t="s">
        <v>114</v>
      </c>
      <c r="BU11871" s="1" t="s">
        <v>114</v>
      </c>
      <c r="BV11871" s="1" t="s">
        <v>114</v>
      </c>
      <c r="BW11871" s="1" t="s">
        <v>114</v>
      </c>
      <c r="BX11871" s="1" t="s">
        <v>114</v>
      </c>
      <c r="BY11871" s="1" t="s">
        <v>114</v>
      </c>
      <c r="CA11871" s="1" t="s">
        <v>114</v>
      </c>
      <c r="CB11871" s="1" t="s">
        <v>114</v>
      </c>
      <c r="CC11871" s="1" t="s">
        <v>114</v>
      </c>
      <c r="CE11871" s="1" t="s">
        <v>114</v>
      </c>
      <c r="CG11871" s="1" t="s">
        <v>114</v>
      </c>
      <c r="CH11871" s="1" t="s">
        <v>114</v>
      </c>
      <c r="CI11871" s="1" t="s">
        <v>114</v>
      </c>
      <c r="CJ11871" s="1" t="s">
        <v>114</v>
      </c>
      <c r="CK11871" s="1" t="s">
        <v>24180</v>
      </c>
      <c r="CL11871">
        <v>9999.9999989999997</v>
      </c>
      <c r="CM11871">
        <v>9999.9999989999997</v>
      </c>
      <c r="CN11871">
        <v>9999.9999989999997</v>
      </c>
      <c r="CO11871" s="2">
        <v>41640</v>
      </c>
      <c r="CP11871" s="2">
        <v>42004</v>
      </c>
      <c r="CQ11871" s="1" t="s">
        <v>26877</v>
      </c>
      <c r="CR11871" s="1" t="s">
        <v>24721</v>
      </c>
      <c r="CS11871" s="1" t="s">
        <v>114</v>
      </c>
      <c r="CT11871" s="1" t="s">
        <v>114</v>
      </c>
      <c r="CW11871" s="1" t="s">
        <v>114</v>
      </c>
      <c r="CX11871" s="1" t="s">
        <v>114</v>
      </c>
      <c r="CZ11871" s="1" t="s">
        <v>114</v>
      </c>
      <c r="DA11871" s="1" t="s">
        <v>114</v>
      </c>
      <c r="DB11871" s="1" t="s">
        <v>114</v>
      </c>
      <c r="DC11871" s="1" t="s">
        <v>114</v>
      </c>
      <c r="DD11871" s="1" t="s">
        <v>114</v>
      </c>
      <c r="DE11871" s="1" t="s">
        <v>114</v>
      </c>
      <c r="DF11871" s="1" t="s">
        <v>114</v>
      </c>
      <c r="DG11871" s="1" t="s">
        <v>114</v>
      </c>
    </row>
    <row r="11872" spans="1:111">
      <c r="A11872" s="1" t="s">
        <v>26953</v>
      </c>
      <c r="B11872" s="1" t="s">
        <v>26954</v>
      </c>
      <c r="C11872" s="1" t="s">
        <v>229</v>
      </c>
      <c r="D11872" s="1" t="s">
        <v>114</v>
      </c>
      <c r="E11872" s="1" t="s">
        <v>5834</v>
      </c>
      <c r="F11872" s="1" t="s">
        <v>114</v>
      </c>
      <c r="G11872" s="1" t="s">
        <v>114</v>
      </c>
      <c r="H11872" s="1" t="s">
        <v>114</v>
      </c>
      <c r="L11872" s="1" t="s">
        <v>26955</v>
      </c>
      <c r="M11872" s="1" t="s">
        <v>114</v>
      </c>
      <c r="N11872" s="1" t="s">
        <v>114</v>
      </c>
      <c r="O11872" s="1" t="s">
        <v>114</v>
      </c>
      <c r="P11872" s="1" t="s">
        <v>114</v>
      </c>
      <c r="Q11872" s="1" t="s">
        <v>114</v>
      </c>
      <c r="R11872" s="1" t="s">
        <v>114</v>
      </c>
      <c r="S11872" s="1" t="s">
        <v>114</v>
      </c>
      <c r="T11872" s="1" t="s">
        <v>114</v>
      </c>
      <c r="U11872" s="1" t="s">
        <v>114</v>
      </c>
      <c r="V11872" s="1" t="s">
        <v>114</v>
      </c>
      <c r="W11872" s="1" t="s">
        <v>114</v>
      </c>
      <c r="Y11872" s="1" t="s">
        <v>114</v>
      </c>
      <c r="Z11872" s="1" t="s">
        <v>114</v>
      </c>
      <c r="AA11872" s="1" t="s">
        <v>114</v>
      </c>
      <c r="AE11872" s="1" t="s">
        <v>114</v>
      </c>
      <c r="AF11872" s="1" t="s">
        <v>114</v>
      </c>
      <c r="AG11872" s="1" t="s">
        <v>114</v>
      </c>
      <c r="AH11872" s="1" t="s">
        <v>114</v>
      </c>
      <c r="AI11872" s="1" t="s">
        <v>114</v>
      </c>
      <c r="AJ11872" s="1" t="s">
        <v>114</v>
      </c>
      <c r="AM11872" s="1" t="s">
        <v>114</v>
      </c>
      <c r="AN11872" s="1" t="s">
        <v>114</v>
      </c>
      <c r="AO11872" s="1" t="s">
        <v>114</v>
      </c>
      <c r="AT11872" s="1" t="s">
        <v>114</v>
      </c>
      <c r="AX11872" s="1" t="s">
        <v>114</v>
      </c>
      <c r="AY11872" s="1" t="s">
        <v>135</v>
      </c>
      <c r="AZ11872">
        <v>4</v>
      </c>
      <c r="BA11872">
        <v>4.1000000000000002E-2</v>
      </c>
      <c r="BB11872">
        <v>0.16</v>
      </c>
      <c r="BC11872" s="1" t="s">
        <v>117</v>
      </c>
      <c r="BD11872" s="1" t="s">
        <v>114</v>
      </c>
      <c r="BE11872" s="1" t="s">
        <v>114</v>
      </c>
      <c r="BH11872" s="1" t="s">
        <v>114</v>
      </c>
      <c r="BI11872" s="1" t="s">
        <v>114</v>
      </c>
      <c r="BJ11872" s="1" t="s">
        <v>114</v>
      </c>
      <c r="BM11872" s="1" t="s">
        <v>114</v>
      </c>
      <c r="BN11872" s="1" t="s">
        <v>114</v>
      </c>
      <c r="BO11872" s="1" t="s">
        <v>114</v>
      </c>
      <c r="BP11872" s="1" t="s">
        <v>114</v>
      </c>
      <c r="BQ11872" s="1" t="s">
        <v>114</v>
      </c>
      <c r="BR11872" s="1" t="s">
        <v>114</v>
      </c>
      <c r="BS11872" s="1" t="s">
        <v>114</v>
      </c>
      <c r="BU11872" s="1" t="s">
        <v>114</v>
      </c>
      <c r="BV11872" s="1" t="s">
        <v>114</v>
      </c>
      <c r="BW11872" s="1" t="s">
        <v>114</v>
      </c>
      <c r="BX11872" s="1" t="s">
        <v>114</v>
      </c>
      <c r="BY11872" s="1" t="s">
        <v>114</v>
      </c>
      <c r="CA11872" s="1" t="s">
        <v>114</v>
      </c>
      <c r="CB11872" s="1" t="s">
        <v>114</v>
      </c>
      <c r="CC11872" s="1" t="s">
        <v>114</v>
      </c>
      <c r="CE11872" s="1" t="s">
        <v>114</v>
      </c>
      <c r="CG11872" s="1" t="s">
        <v>114</v>
      </c>
      <c r="CH11872" s="1" t="s">
        <v>114</v>
      </c>
      <c r="CI11872" s="1" t="s">
        <v>114</v>
      </c>
      <c r="CJ11872" s="1" t="s">
        <v>114</v>
      </c>
      <c r="CK11872" s="1" t="s">
        <v>24180</v>
      </c>
      <c r="CL11872">
        <v>9999.9999989999997</v>
      </c>
      <c r="CM11872">
        <v>9999.9999989999997</v>
      </c>
      <c r="CN11872">
        <v>9999.9999989999997</v>
      </c>
      <c r="CO11872" s="2">
        <v>41640</v>
      </c>
      <c r="CP11872" s="2">
        <v>42004</v>
      </c>
      <c r="CQ11872" s="1" t="s">
        <v>26877</v>
      </c>
      <c r="CR11872" s="1" t="s">
        <v>24721</v>
      </c>
      <c r="CS11872" s="1" t="s">
        <v>114</v>
      </c>
      <c r="CT11872" s="1" t="s">
        <v>114</v>
      </c>
      <c r="CW11872" s="1" t="s">
        <v>114</v>
      </c>
      <c r="CX11872" s="1" t="s">
        <v>114</v>
      </c>
      <c r="CZ11872" s="1" t="s">
        <v>114</v>
      </c>
      <c r="DA11872" s="1" t="s">
        <v>114</v>
      </c>
      <c r="DB11872" s="1" t="s">
        <v>114</v>
      </c>
      <c r="DC11872" s="1" t="s">
        <v>114</v>
      </c>
      <c r="DD11872" s="1" t="s">
        <v>114</v>
      </c>
      <c r="DE11872" s="1" t="s">
        <v>114</v>
      </c>
      <c r="DF11872" s="1" t="s">
        <v>114</v>
      </c>
      <c r="DG11872" s="1" t="s">
        <v>114</v>
      </c>
    </row>
    <row r="11873" spans="1:111">
      <c r="A11873" s="1" t="s">
        <v>26956</v>
      </c>
      <c r="B11873" s="1" t="s">
        <v>26957</v>
      </c>
      <c r="C11873" s="1" t="s">
        <v>229</v>
      </c>
      <c r="D11873" s="1" t="s">
        <v>114</v>
      </c>
      <c r="E11873" s="1" t="s">
        <v>5834</v>
      </c>
      <c r="F11873" s="1" t="s">
        <v>114</v>
      </c>
      <c r="G11873" s="1" t="s">
        <v>114</v>
      </c>
      <c r="H11873" s="1" t="s">
        <v>114</v>
      </c>
      <c r="L11873" s="1" t="s">
        <v>26958</v>
      </c>
      <c r="M11873" s="1" t="s">
        <v>114</v>
      </c>
      <c r="N11873" s="1" t="s">
        <v>114</v>
      </c>
      <c r="O11873" s="1" t="s">
        <v>114</v>
      </c>
      <c r="P11873" s="1" t="s">
        <v>114</v>
      </c>
      <c r="Q11873" s="1" t="s">
        <v>114</v>
      </c>
      <c r="R11873" s="1" t="s">
        <v>114</v>
      </c>
      <c r="S11873" s="1" t="s">
        <v>114</v>
      </c>
      <c r="T11873" s="1" t="s">
        <v>114</v>
      </c>
      <c r="U11873" s="1" t="s">
        <v>114</v>
      </c>
      <c r="V11873" s="1" t="s">
        <v>114</v>
      </c>
      <c r="W11873" s="1" t="s">
        <v>114</v>
      </c>
      <c r="Y11873" s="1" t="s">
        <v>114</v>
      </c>
      <c r="Z11873" s="1" t="s">
        <v>114</v>
      </c>
      <c r="AA11873" s="1" t="s">
        <v>114</v>
      </c>
      <c r="AE11873" s="1" t="s">
        <v>114</v>
      </c>
      <c r="AF11873" s="1" t="s">
        <v>114</v>
      </c>
      <c r="AG11873" s="1" t="s">
        <v>114</v>
      </c>
      <c r="AH11873" s="1" t="s">
        <v>114</v>
      </c>
      <c r="AI11873" s="1" t="s">
        <v>114</v>
      </c>
      <c r="AJ11873" s="1" t="s">
        <v>114</v>
      </c>
      <c r="AM11873" s="1" t="s">
        <v>114</v>
      </c>
      <c r="AN11873" s="1" t="s">
        <v>114</v>
      </c>
      <c r="AO11873" s="1" t="s">
        <v>114</v>
      </c>
      <c r="AT11873" s="1" t="s">
        <v>114</v>
      </c>
      <c r="AX11873" s="1" t="s">
        <v>114</v>
      </c>
      <c r="AY11873" s="1" t="s">
        <v>135</v>
      </c>
      <c r="AZ11873">
        <v>4</v>
      </c>
      <c r="BA11873">
        <v>1.7000000000000001E-2</v>
      </c>
      <c r="BB11873">
        <v>0.14899999999999999</v>
      </c>
      <c r="BC11873" s="1" t="s">
        <v>117</v>
      </c>
      <c r="BD11873" s="1" t="s">
        <v>114</v>
      </c>
      <c r="BE11873" s="1" t="s">
        <v>114</v>
      </c>
      <c r="BH11873" s="1" t="s">
        <v>114</v>
      </c>
      <c r="BI11873" s="1" t="s">
        <v>114</v>
      </c>
      <c r="BJ11873" s="1" t="s">
        <v>114</v>
      </c>
      <c r="BM11873" s="1" t="s">
        <v>114</v>
      </c>
      <c r="BN11873" s="1" t="s">
        <v>114</v>
      </c>
      <c r="BO11873" s="1" t="s">
        <v>114</v>
      </c>
      <c r="BP11873" s="1" t="s">
        <v>114</v>
      </c>
      <c r="BQ11873" s="1" t="s">
        <v>114</v>
      </c>
      <c r="BR11873" s="1" t="s">
        <v>114</v>
      </c>
      <c r="BS11873" s="1" t="s">
        <v>114</v>
      </c>
      <c r="BU11873" s="1" t="s">
        <v>114</v>
      </c>
      <c r="BV11873" s="1" t="s">
        <v>114</v>
      </c>
      <c r="BW11873" s="1" t="s">
        <v>114</v>
      </c>
      <c r="BX11873" s="1" t="s">
        <v>114</v>
      </c>
      <c r="BY11873" s="1" t="s">
        <v>114</v>
      </c>
      <c r="CA11873" s="1" t="s">
        <v>114</v>
      </c>
      <c r="CB11873" s="1" t="s">
        <v>114</v>
      </c>
      <c r="CC11873" s="1" t="s">
        <v>114</v>
      </c>
      <c r="CE11873" s="1" t="s">
        <v>114</v>
      </c>
      <c r="CG11873" s="1" t="s">
        <v>114</v>
      </c>
      <c r="CH11873" s="1" t="s">
        <v>114</v>
      </c>
      <c r="CI11873" s="1" t="s">
        <v>114</v>
      </c>
      <c r="CJ11873" s="1" t="s">
        <v>114</v>
      </c>
      <c r="CK11873" s="1" t="s">
        <v>24180</v>
      </c>
      <c r="CL11873">
        <v>9999.9999989999997</v>
      </c>
      <c r="CM11873">
        <v>9999.9999989999997</v>
      </c>
      <c r="CN11873">
        <v>9999.9999989999997</v>
      </c>
      <c r="CO11873" s="2">
        <v>41640</v>
      </c>
      <c r="CP11873" s="2">
        <v>42004</v>
      </c>
      <c r="CQ11873" s="1" t="s">
        <v>26877</v>
      </c>
      <c r="CR11873" s="1" t="s">
        <v>24721</v>
      </c>
      <c r="CS11873" s="1" t="s">
        <v>114</v>
      </c>
      <c r="CT11873" s="1" t="s">
        <v>114</v>
      </c>
      <c r="CW11873" s="1" t="s">
        <v>114</v>
      </c>
      <c r="CX11873" s="1" t="s">
        <v>114</v>
      </c>
      <c r="CZ11873" s="1" t="s">
        <v>114</v>
      </c>
      <c r="DA11873" s="1" t="s">
        <v>114</v>
      </c>
      <c r="DB11873" s="1" t="s">
        <v>114</v>
      </c>
      <c r="DC11873" s="1" t="s">
        <v>114</v>
      </c>
      <c r="DD11873" s="1" t="s">
        <v>114</v>
      </c>
      <c r="DE11873" s="1" t="s">
        <v>114</v>
      </c>
      <c r="DF11873" s="1" t="s">
        <v>114</v>
      </c>
      <c r="DG11873" s="1" t="s">
        <v>114</v>
      </c>
    </row>
    <row r="11874" spans="1:111">
      <c r="A11874" s="1" t="s">
        <v>26959</v>
      </c>
      <c r="B11874" s="1" t="s">
        <v>26960</v>
      </c>
      <c r="C11874" s="1" t="s">
        <v>229</v>
      </c>
      <c r="D11874" s="1" t="s">
        <v>114</v>
      </c>
      <c r="E11874" s="1" t="s">
        <v>5834</v>
      </c>
      <c r="F11874" s="1" t="s">
        <v>114</v>
      </c>
      <c r="G11874" s="1" t="s">
        <v>114</v>
      </c>
      <c r="H11874" s="1" t="s">
        <v>114</v>
      </c>
      <c r="L11874" s="1" t="s">
        <v>26961</v>
      </c>
      <c r="M11874" s="1" t="s">
        <v>114</v>
      </c>
      <c r="N11874" s="1" t="s">
        <v>114</v>
      </c>
      <c r="O11874" s="1" t="s">
        <v>114</v>
      </c>
      <c r="P11874" s="1" t="s">
        <v>114</v>
      </c>
      <c r="Q11874" s="1" t="s">
        <v>114</v>
      </c>
      <c r="R11874" s="1" t="s">
        <v>114</v>
      </c>
      <c r="S11874" s="1" t="s">
        <v>114</v>
      </c>
      <c r="T11874" s="1" t="s">
        <v>114</v>
      </c>
      <c r="U11874" s="1" t="s">
        <v>114</v>
      </c>
      <c r="V11874" s="1" t="s">
        <v>114</v>
      </c>
      <c r="W11874" s="1" t="s">
        <v>114</v>
      </c>
      <c r="Y11874" s="1" t="s">
        <v>114</v>
      </c>
      <c r="Z11874" s="1" t="s">
        <v>114</v>
      </c>
      <c r="AA11874" s="1" t="s">
        <v>114</v>
      </c>
      <c r="AE11874" s="1" t="s">
        <v>114</v>
      </c>
      <c r="AF11874" s="1" t="s">
        <v>114</v>
      </c>
      <c r="AG11874" s="1" t="s">
        <v>114</v>
      </c>
      <c r="AH11874" s="1" t="s">
        <v>114</v>
      </c>
      <c r="AI11874" s="1" t="s">
        <v>114</v>
      </c>
      <c r="AJ11874" s="1" t="s">
        <v>114</v>
      </c>
      <c r="AM11874" s="1" t="s">
        <v>114</v>
      </c>
      <c r="AN11874" s="1" t="s">
        <v>114</v>
      </c>
      <c r="AO11874" s="1" t="s">
        <v>114</v>
      </c>
      <c r="AT11874" s="1" t="s">
        <v>114</v>
      </c>
      <c r="AX11874" s="1" t="s">
        <v>114</v>
      </c>
      <c r="AY11874" s="1" t="s">
        <v>135</v>
      </c>
      <c r="AZ11874">
        <v>4</v>
      </c>
      <c r="BA11874">
        <v>1.7000000000000001E-2</v>
      </c>
      <c r="BB11874">
        <v>0.21099999999999999</v>
      </c>
      <c r="BC11874" s="1" t="s">
        <v>117</v>
      </c>
      <c r="BD11874" s="1" t="s">
        <v>114</v>
      </c>
      <c r="BE11874" s="1" t="s">
        <v>114</v>
      </c>
      <c r="BH11874" s="1" t="s">
        <v>114</v>
      </c>
      <c r="BI11874" s="1" t="s">
        <v>114</v>
      </c>
      <c r="BJ11874" s="1" t="s">
        <v>114</v>
      </c>
      <c r="BM11874" s="1" t="s">
        <v>114</v>
      </c>
      <c r="BN11874" s="1" t="s">
        <v>114</v>
      </c>
      <c r="BO11874" s="1" t="s">
        <v>114</v>
      </c>
      <c r="BP11874" s="1" t="s">
        <v>114</v>
      </c>
      <c r="BQ11874" s="1" t="s">
        <v>114</v>
      </c>
      <c r="BR11874" s="1" t="s">
        <v>114</v>
      </c>
      <c r="BS11874" s="1" t="s">
        <v>114</v>
      </c>
      <c r="BU11874" s="1" t="s">
        <v>114</v>
      </c>
      <c r="BV11874" s="1" t="s">
        <v>114</v>
      </c>
      <c r="BW11874" s="1" t="s">
        <v>114</v>
      </c>
      <c r="BX11874" s="1" t="s">
        <v>114</v>
      </c>
      <c r="BY11874" s="1" t="s">
        <v>114</v>
      </c>
      <c r="CA11874" s="1" t="s">
        <v>114</v>
      </c>
      <c r="CB11874" s="1" t="s">
        <v>114</v>
      </c>
      <c r="CC11874" s="1" t="s">
        <v>114</v>
      </c>
      <c r="CE11874" s="1" t="s">
        <v>114</v>
      </c>
      <c r="CG11874" s="1" t="s">
        <v>114</v>
      </c>
      <c r="CH11874" s="1" t="s">
        <v>114</v>
      </c>
      <c r="CI11874" s="1" t="s">
        <v>114</v>
      </c>
      <c r="CJ11874" s="1" t="s">
        <v>114</v>
      </c>
      <c r="CK11874" s="1" t="s">
        <v>24180</v>
      </c>
      <c r="CL11874">
        <v>9999.9999989999997</v>
      </c>
      <c r="CM11874">
        <v>9999.9999989999997</v>
      </c>
      <c r="CN11874">
        <v>9999.9999989999997</v>
      </c>
      <c r="CO11874" s="2">
        <v>41640</v>
      </c>
      <c r="CP11874" s="2">
        <v>42004</v>
      </c>
      <c r="CQ11874" s="1" t="s">
        <v>26877</v>
      </c>
      <c r="CR11874" s="1" t="s">
        <v>24721</v>
      </c>
      <c r="CS11874" s="1" t="s">
        <v>114</v>
      </c>
      <c r="CT11874" s="1" t="s">
        <v>114</v>
      </c>
      <c r="CW11874" s="1" t="s">
        <v>114</v>
      </c>
      <c r="CX11874" s="1" t="s">
        <v>114</v>
      </c>
      <c r="CZ11874" s="1" t="s">
        <v>114</v>
      </c>
      <c r="DA11874" s="1" t="s">
        <v>114</v>
      </c>
      <c r="DB11874" s="1" t="s">
        <v>114</v>
      </c>
      <c r="DC11874" s="1" t="s">
        <v>114</v>
      </c>
      <c r="DD11874" s="1" t="s">
        <v>114</v>
      </c>
      <c r="DE11874" s="1" t="s">
        <v>114</v>
      </c>
      <c r="DF11874" s="1" t="s">
        <v>114</v>
      </c>
      <c r="DG11874" s="1" t="s">
        <v>114</v>
      </c>
    </row>
    <row r="11875" spans="1:111">
      <c r="A11875" s="1" t="s">
        <v>26962</v>
      </c>
      <c r="B11875" s="1" t="s">
        <v>26963</v>
      </c>
      <c r="C11875" s="1" t="s">
        <v>229</v>
      </c>
      <c r="D11875" s="1" t="s">
        <v>114</v>
      </c>
      <c r="E11875" s="1" t="s">
        <v>5834</v>
      </c>
      <c r="F11875" s="1" t="s">
        <v>114</v>
      </c>
      <c r="G11875" s="1" t="s">
        <v>114</v>
      </c>
      <c r="H11875" s="1" t="s">
        <v>114</v>
      </c>
      <c r="L11875" s="1" t="s">
        <v>26964</v>
      </c>
      <c r="M11875" s="1" t="s">
        <v>114</v>
      </c>
      <c r="N11875" s="1" t="s">
        <v>114</v>
      </c>
      <c r="O11875" s="1" t="s">
        <v>114</v>
      </c>
      <c r="P11875" s="1" t="s">
        <v>114</v>
      </c>
      <c r="Q11875" s="1" t="s">
        <v>114</v>
      </c>
      <c r="R11875" s="1" t="s">
        <v>114</v>
      </c>
      <c r="S11875" s="1" t="s">
        <v>114</v>
      </c>
      <c r="T11875" s="1" t="s">
        <v>114</v>
      </c>
      <c r="U11875" s="1" t="s">
        <v>114</v>
      </c>
      <c r="V11875" s="1" t="s">
        <v>114</v>
      </c>
      <c r="W11875" s="1" t="s">
        <v>114</v>
      </c>
      <c r="Y11875" s="1" t="s">
        <v>114</v>
      </c>
      <c r="Z11875" s="1" t="s">
        <v>114</v>
      </c>
      <c r="AA11875" s="1" t="s">
        <v>114</v>
      </c>
      <c r="AE11875" s="1" t="s">
        <v>114</v>
      </c>
      <c r="AF11875" s="1" t="s">
        <v>114</v>
      </c>
      <c r="AG11875" s="1" t="s">
        <v>114</v>
      </c>
      <c r="AH11875" s="1" t="s">
        <v>114</v>
      </c>
      <c r="AI11875" s="1" t="s">
        <v>114</v>
      </c>
      <c r="AJ11875" s="1" t="s">
        <v>114</v>
      </c>
      <c r="AM11875" s="1" t="s">
        <v>114</v>
      </c>
      <c r="AN11875" s="1" t="s">
        <v>114</v>
      </c>
      <c r="AO11875" s="1" t="s">
        <v>114</v>
      </c>
      <c r="AT11875" s="1" t="s">
        <v>114</v>
      </c>
      <c r="AX11875" s="1" t="s">
        <v>114</v>
      </c>
      <c r="AY11875" s="1" t="s">
        <v>135</v>
      </c>
      <c r="AZ11875">
        <v>4</v>
      </c>
      <c r="BA11875">
        <v>3.4000000000000002E-2</v>
      </c>
      <c r="BB11875">
        <v>0.14899999999999999</v>
      </c>
      <c r="BC11875" s="1" t="s">
        <v>117</v>
      </c>
      <c r="BD11875" s="1" t="s">
        <v>114</v>
      </c>
      <c r="BE11875" s="1" t="s">
        <v>114</v>
      </c>
      <c r="BH11875" s="1" t="s">
        <v>114</v>
      </c>
      <c r="BI11875" s="1" t="s">
        <v>114</v>
      </c>
      <c r="BJ11875" s="1" t="s">
        <v>114</v>
      </c>
      <c r="BM11875" s="1" t="s">
        <v>114</v>
      </c>
      <c r="BN11875" s="1" t="s">
        <v>114</v>
      </c>
      <c r="BO11875" s="1" t="s">
        <v>114</v>
      </c>
      <c r="BP11875" s="1" t="s">
        <v>114</v>
      </c>
      <c r="BQ11875" s="1" t="s">
        <v>114</v>
      </c>
      <c r="BR11875" s="1" t="s">
        <v>114</v>
      </c>
      <c r="BS11875" s="1" t="s">
        <v>114</v>
      </c>
      <c r="BU11875" s="1" t="s">
        <v>114</v>
      </c>
      <c r="BV11875" s="1" t="s">
        <v>114</v>
      </c>
      <c r="BW11875" s="1" t="s">
        <v>114</v>
      </c>
      <c r="BX11875" s="1" t="s">
        <v>114</v>
      </c>
      <c r="BY11875" s="1" t="s">
        <v>114</v>
      </c>
      <c r="CA11875" s="1" t="s">
        <v>114</v>
      </c>
      <c r="CB11875" s="1" t="s">
        <v>114</v>
      </c>
      <c r="CC11875" s="1" t="s">
        <v>114</v>
      </c>
      <c r="CE11875" s="1" t="s">
        <v>114</v>
      </c>
      <c r="CG11875" s="1" t="s">
        <v>114</v>
      </c>
      <c r="CH11875" s="1" t="s">
        <v>114</v>
      </c>
      <c r="CI11875" s="1" t="s">
        <v>114</v>
      </c>
      <c r="CJ11875" s="1" t="s">
        <v>114</v>
      </c>
      <c r="CK11875" s="1" t="s">
        <v>24180</v>
      </c>
      <c r="CL11875">
        <v>9999.9999989999997</v>
      </c>
      <c r="CM11875">
        <v>9999.9999989999997</v>
      </c>
      <c r="CN11875">
        <v>9999.9999989999997</v>
      </c>
      <c r="CO11875" s="2">
        <v>41640</v>
      </c>
      <c r="CP11875" s="2">
        <v>42004</v>
      </c>
      <c r="CQ11875" s="1" t="s">
        <v>26877</v>
      </c>
      <c r="CR11875" s="1" t="s">
        <v>24721</v>
      </c>
      <c r="CS11875" s="1" t="s">
        <v>114</v>
      </c>
      <c r="CT11875" s="1" t="s">
        <v>114</v>
      </c>
      <c r="CW11875" s="1" t="s">
        <v>114</v>
      </c>
      <c r="CX11875" s="1" t="s">
        <v>114</v>
      </c>
      <c r="CZ11875" s="1" t="s">
        <v>114</v>
      </c>
      <c r="DA11875" s="1" t="s">
        <v>114</v>
      </c>
      <c r="DB11875" s="1" t="s">
        <v>114</v>
      </c>
      <c r="DC11875" s="1" t="s">
        <v>114</v>
      </c>
      <c r="DD11875" s="1" t="s">
        <v>114</v>
      </c>
      <c r="DE11875" s="1" t="s">
        <v>114</v>
      </c>
      <c r="DF11875" s="1" t="s">
        <v>114</v>
      </c>
      <c r="DG11875" s="1" t="s">
        <v>114</v>
      </c>
    </row>
    <row r="11876" spans="1:111">
      <c r="A11876" s="1" t="s">
        <v>26965</v>
      </c>
      <c r="B11876" s="1" t="s">
        <v>26966</v>
      </c>
      <c r="C11876" s="1" t="s">
        <v>229</v>
      </c>
      <c r="D11876" s="1" t="s">
        <v>114</v>
      </c>
      <c r="E11876" s="1" t="s">
        <v>5834</v>
      </c>
      <c r="F11876" s="1" t="s">
        <v>114</v>
      </c>
      <c r="G11876" s="1" t="s">
        <v>114</v>
      </c>
      <c r="H11876" s="1" t="s">
        <v>114</v>
      </c>
      <c r="L11876" s="1" t="s">
        <v>26967</v>
      </c>
      <c r="M11876" s="1" t="s">
        <v>114</v>
      </c>
      <c r="N11876" s="1" t="s">
        <v>114</v>
      </c>
      <c r="O11876" s="1" t="s">
        <v>114</v>
      </c>
      <c r="P11876" s="1" t="s">
        <v>114</v>
      </c>
      <c r="Q11876" s="1" t="s">
        <v>114</v>
      </c>
      <c r="R11876" s="1" t="s">
        <v>114</v>
      </c>
      <c r="S11876" s="1" t="s">
        <v>114</v>
      </c>
      <c r="T11876" s="1" t="s">
        <v>114</v>
      </c>
      <c r="U11876" s="1" t="s">
        <v>114</v>
      </c>
      <c r="V11876" s="1" t="s">
        <v>114</v>
      </c>
      <c r="W11876" s="1" t="s">
        <v>114</v>
      </c>
      <c r="Y11876" s="1" t="s">
        <v>114</v>
      </c>
      <c r="Z11876" s="1" t="s">
        <v>114</v>
      </c>
      <c r="AA11876" s="1" t="s">
        <v>114</v>
      </c>
      <c r="AE11876" s="1" t="s">
        <v>114</v>
      </c>
      <c r="AF11876" s="1" t="s">
        <v>114</v>
      </c>
      <c r="AG11876" s="1" t="s">
        <v>114</v>
      </c>
      <c r="AH11876" s="1" t="s">
        <v>114</v>
      </c>
      <c r="AI11876" s="1" t="s">
        <v>114</v>
      </c>
      <c r="AJ11876" s="1" t="s">
        <v>114</v>
      </c>
      <c r="AM11876" s="1" t="s">
        <v>114</v>
      </c>
      <c r="AN11876" s="1" t="s">
        <v>114</v>
      </c>
      <c r="AO11876" s="1" t="s">
        <v>114</v>
      </c>
      <c r="AT11876" s="1" t="s">
        <v>114</v>
      </c>
      <c r="AX11876" s="1" t="s">
        <v>114</v>
      </c>
      <c r="AY11876" s="1" t="s">
        <v>135</v>
      </c>
      <c r="AZ11876">
        <v>4</v>
      </c>
      <c r="BA11876">
        <v>3.4000000000000002E-2</v>
      </c>
      <c r="BB11876">
        <v>0.21099999999999999</v>
      </c>
      <c r="BC11876" s="1" t="s">
        <v>117</v>
      </c>
      <c r="BD11876" s="1" t="s">
        <v>114</v>
      </c>
      <c r="BE11876" s="1" t="s">
        <v>114</v>
      </c>
      <c r="BH11876" s="1" t="s">
        <v>114</v>
      </c>
      <c r="BI11876" s="1" t="s">
        <v>114</v>
      </c>
      <c r="BJ11876" s="1" t="s">
        <v>114</v>
      </c>
      <c r="BM11876" s="1" t="s">
        <v>114</v>
      </c>
      <c r="BN11876" s="1" t="s">
        <v>114</v>
      </c>
      <c r="BO11876" s="1" t="s">
        <v>114</v>
      </c>
      <c r="BP11876" s="1" t="s">
        <v>114</v>
      </c>
      <c r="BQ11876" s="1" t="s">
        <v>114</v>
      </c>
      <c r="BR11876" s="1" t="s">
        <v>114</v>
      </c>
      <c r="BS11876" s="1" t="s">
        <v>114</v>
      </c>
      <c r="BU11876" s="1" t="s">
        <v>114</v>
      </c>
      <c r="BV11876" s="1" t="s">
        <v>114</v>
      </c>
      <c r="BW11876" s="1" t="s">
        <v>114</v>
      </c>
      <c r="BX11876" s="1" t="s">
        <v>114</v>
      </c>
      <c r="BY11876" s="1" t="s">
        <v>114</v>
      </c>
      <c r="CA11876" s="1" t="s">
        <v>114</v>
      </c>
      <c r="CB11876" s="1" t="s">
        <v>114</v>
      </c>
      <c r="CC11876" s="1" t="s">
        <v>114</v>
      </c>
      <c r="CE11876" s="1" t="s">
        <v>114</v>
      </c>
      <c r="CG11876" s="1" t="s">
        <v>114</v>
      </c>
      <c r="CH11876" s="1" t="s">
        <v>114</v>
      </c>
      <c r="CI11876" s="1" t="s">
        <v>114</v>
      </c>
      <c r="CJ11876" s="1" t="s">
        <v>114</v>
      </c>
      <c r="CK11876" s="1" t="s">
        <v>24180</v>
      </c>
      <c r="CL11876">
        <v>9999.9999989999997</v>
      </c>
      <c r="CM11876">
        <v>9999.9999989999997</v>
      </c>
      <c r="CN11876">
        <v>9999.9999989999997</v>
      </c>
      <c r="CO11876" s="2">
        <v>41640</v>
      </c>
      <c r="CP11876" s="2">
        <v>42004</v>
      </c>
      <c r="CQ11876" s="1" t="s">
        <v>26877</v>
      </c>
      <c r="CR11876" s="1" t="s">
        <v>24721</v>
      </c>
      <c r="CS11876" s="1" t="s">
        <v>114</v>
      </c>
      <c r="CT11876" s="1" t="s">
        <v>114</v>
      </c>
      <c r="CW11876" s="1" t="s">
        <v>114</v>
      </c>
      <c r="CX11876" s="1" t="s">
        <v>114</v>
      </c>
      <c r="CZ11876" s="1" t="s">
        <v>114</v>
      </c>
      <c r="DA11876" s="1" t="s">
        <v>114</v>
      </c>
      <c r="DB11876" s="1" t="s">
        <v>114</v>
      </c>
      <c r="DC11876" s="1" t="s">
        <v>114</v>
      </c>
      <c r="DD11876" s="1" t="s">
        <v>114</v>
      </c>
      <c r="DE11876" s="1" t="s">
        <v>114</v>
      </c>
      <c r="DF11876" s="1" t="s">
        <v>114</v>
      </c>
      <c r="DG11876" s="1" t="s">
        <v>114</v>
      </c>
    </row>
    <row r="11877" spans="1:111">
      <c r="A11877" s="1" t="s">
        <v>26968</v>
      </c>
      <c r="B11877" s="1" t="s">
        <v>26969</v>
      </c>
      <c r="C11877" s="1" t="s">
        <v>229</v>
      </c>
      <c r="D11877" s="1" t="s">
        <v>114</v>
      </c>
      <c r="E11877" s="1" t="s">
        <v>5834</v>
      </c>
      <c r="F11877" s="1" t="s">
        <v>114</v>
      </c>
      <c r="G11877" s="1" t="s">
        <v>114</v>
      </c>
      <c r="H11877" s="1" t="s">
        <v>114</v>
      </c>
      <c r="L11877" s="1" t="s">
        <v>26970</v>
      </c>
      <c r="M11877" s="1" t="s">
        <v>114</v>
      </c>
      <c r="N11877" s="1" t="s">
        <v>114</v>
      </c>
      <c r="O11877" s="1" t="s">
        <v>114</v>
      </c>
      <c r="P11877" s="1" t="s">
        <v>114</v>
      </c>
      <c r="Q11877" s="1" t="s">
        <v>114</v>
      </c>
      <c r="R11877" s="1" t="s">
        <v>114</v>
      </c>
      <c r="S11877" s="1" t="s">
        <v>114</v>
      </c>
      <c r="T11877" s="1" t="s">
        <v>114</v>
      </c>
      <c r="U11877" s="1" t="s">
        <v>114</v>
      </c>
      <c r="V11877" s="1" t="s">
        <v>114</v>
      </c>
      <c r="W11877" s="1" t="s">
        <v>114</v>
      </c>
      <c r="Y11877" s="1" t="s">
        <v>114</v>
      </c>
      <c r="Z11877" s="1" t="s">
        <v>114</v>
      </c>
      <c r="AA11877" s="1" t="s">
        <v>114</v>
      </c>
      <c r="AE11877" s="1" t="s">
        <v>114</v>
      </c>
      <c r="AF11877" s="1" t="s">
        <v>114</v>
      </c>
      <c r="AG11877" s="1" t="s">
        <v>114</v>
      </c>
      <c r="AH11877" s="1" t="s">
        <v>114</v>
      </c>
      <c r="AI11877" s="1" t="s">
        <v>114</v>
      </c>
      <c r="AJ11877" s="1" t="s">
        <v>114</v>
      </c>
      <c r="AM11877" s="1" t="s">
        <v>114</v>
      </c>
      <c r="AN11877" s="1" t="s">
        <v>114</v>
      </c>
      <c r="AO11877" s="1" t="s">
        <v>114</v>
      </c>
      <c r="AT11877" s="1" t="s">
        <v>114</v>
      </c>
      <c r="AX11877" s="1" t="s">
        <v>114</v>
      </c>
      <c r="AY11877" s="1" t="s">
        <v>135</v>
      </c>
      <c r="AZ11877">
        <v>4</v>
      </c>
      <c r="BA11877">
        <v>2.4E-2</v>
      </c>
      <c r="BB11877">
        <v>0.14899999999999999</v>
      </c>
      <c r="BC11877" s="1" t="s">
        <v>117</v>
      </c>
      <c r="BD11877" s="1" t="s">
        <v>114</v>
      </c>
      <c r="BE11877" s="1" t="s">
        <v>114</v>
      </c>
      <c r="BH11877" s="1" t="s">
        <v>114</v>
      </c>
      <c r="BI11877" s="1" t="s">
        <v>114</v>
      </c>
      <c r="BJ11877" s="1" t="s">
        <v>114</v>
      </c>
      <c r="BM11877" s="1" t="s">
        <v>114</v>
      </c>
      <c r="BN11877" s="1" t="s">
        <v>114</v>
      </c>
      <c r="BO11877" s="1" t="s">
        <v>114</v>
      </c>
      <c r="BP11877" s="1" t="s">
        <v>114</v>
      </c>
      <c r="BQ11877" s="1" t="s">
        <v>114</v>
      </c>
      <c r="BR11877" s="1" t="s">
        <v>114</v>
      </c>
      <c r="BS11877" s="1" t="s">
        <v>114</v>
      </c>
      <c r="BU11877" s="1" t="s">
        <v>114</v>
      </c>
      <c r="BV11877" s="1" t="s">
        <v>114</v>
      </c>
      <c r="BW11877" s="1" t="s">
        <v>114</v>
      </c>
      <c r="BX11877" s="1" t="s">
        <v>114</v>
      </c>
      <c r="BY11877" s="1" t="s">
        <v>114</v>
      </c>
      <c r="CA11877" s="1" t="s">
        <v>114</v>
      </c>
      <c r="CB11877" s="1" t="s">
        <v>114</v>
      </c>
      <c r="CC11877" s="1" t="s">
        <v>114</v>
      </c>
      <c r="CE11877" s="1" t="s">
        <v>114</v>
      </c>
      <c r="CG11877" s="1" t="s">
        <v>114</v>
      </c>
      <c r="CH11877" s="1" t="s">
        <v>114</v>
      </c>
      <c r="CI11877" s="1" t="s">
        <v>114</v>
      </c>
      <c r="CJ11877" s="1" t="s">
        <v>114</v>
      </c>
      <c r="CK11877" s="1" t="s">
        <v>24180</v>
      </c>
      <c r="CL11877">
        <v>9999.9999989999997</v>
      </c>
      <c r="CM11877">
        <v>9999.9999989999997</v>
      </c>
      <c r="CN11877">
        <v>9999.9999989999997</v>
      </c>
      <c r="CO11877" s="2">
        <v>41640</v>
      </c>
      <c r="CP11877" s="2">
        <v>42004</v>
      </c>
      <c r="CQ11877" s="1" t="s">
        <v>24685</v>
      </c>
      <c r="CR11877" s="1" t="s">
        <v>24721</v>
      </c>
      <c r="CS11877" s="1" t="s">
        <v>114</v>
      </c>
      <c r="CT11877" s="1" t="s">
        <v>114</v>
      </c>
      <c r="CW11877" s="1" t="s">
        <v>114</v>
      </c>
      <c r="CX11877" s="1" t="s">
        <v>114</v>
      </c>
      <c r="CZ11877" s="1" t="s">
        <v>114</v>
      </c>
      <c r="DA11877" s="1" t="s">
        <v>114</v>
      </c>
      <c r="DB11877" s="1" t="s">
        <v>114</v>
      </c>
      <c r="DC11877" s="1" t="s">
        <v>114</v>
      </c>
      <c r="DD11877" s="1" t="s">
        <v>114</v>
      </c>
      <c r="DE11877" s="1" t="s">
        <v>114</v>
      </c>
      <c r="DF11877" s="1" t="s">
        <v>114</v>
      </c>
      <c r="DG11877" s="1" t="s">
        <v>114</v>
      </c>
    </row>
    <row r="11878" spans="1:111">
      <c r="A11878" s="1" t="s">
        <v>26971</v>
      </c>
      <c r="B11878" s="1" t="s">
        <v>26972</v>
      </c>
      <c r="C11878" s="1" t="s">
        <v>229</v>
      </c>
      <c r="D11878" s="1" t="s">
        <v>114</v>
      </c>
      <c r="E11878" s="1" t="s">
        <v>5834</v>
      </c>
      <c r="F11878" s="1" t="s">
        <v>114</v>
      </c>
      <c r="G11878" s="1" t="s">
        <v>114</v>
      </c>
      <c r="H11878" s="1" t="s">
        <v>114</v>
      </c>
      <c r="L11878" s="1" t="s">
        <v>26973</v>
      </c>
      <c r="M11878" s="1" t="s">
        <v>114</v>
      </c>
      <c r="N11878" s="1" t="s">
        <v>114</v>
      </c>
      <c r="O11878" s="1" t="s">
        <v>114</v>
      </c>
      <c r="P11878" s="1" t="s">
        <v>114</v>
      </c>
      <c r="Q11878" s="1" t="s">
        <v>114</v>
      </c>
      <c r="R11878" s="1" t="s">
        <v>114</v>
      </c>
      <c r="S11878" s="1" t="s">
        <v>114</v>
      </c>
      <c r="T11878" s="1" t="s">
        <v>114</v>
      </c>
      <c r="U11878" s="1" t="s">
        <v>114</v>
      </c>
      <c r="V11878" s="1" t="s">
        <v>114</v>
      </c>
      <c r="W11878" s="1" t="s">
        <v>114</v>
      </c>
      <c r="Y11878" s="1" t="s">
        <v>114</v>
      </c>
      <c r="Z11878" s="1" t="s">
        <v>114</v>
      </c>
      <c r="AA11878" s="1" t="s">
        <v>114</v>
      </c>
      <c r="AE11878" s="1" t="s">
        <v>114</v>
      </c>
      <c r="AF11878" s="1" t="s">
        <v>114</v>
      </c>
      <c r="AG11878" s="1" t="s">
        <v>114</v>
      </c>
      <c r="AH11878" s="1" t="s">
        <v>114</v>
      </c>
      <c r="AI11878" s="1" t="s">
        <v>114</v>
      </c>
      <c r="AJ11878" s="1" t="s">
        <v>114</v>
      </c>
      <c r="AM11878" s="1" t="s">
        <v>114</v>
      </c>
      <c r="AN11878" s="1" t="s">
        <v>114</v>
      </c>
      <c r="AO11878" s="1" t="s">
        <v>114</v>
      </c>
      <c r="AT11878" s="1" t="s">
        <v>114</v>
      </c>
      <c r="AX11878" s="1" t="s">
        <v>114</v>
      </c>
      <c r="AY11878" s="1" t="s">
        <v>135</v>
      </c>
      <c r="AZ11878">
        <v>4</v>
      </c>
      <c r="BA11878">
        <v>2.4E-2</v>
      </c>
      <c r="BB11878">
        <v>0.21099999999999999</v>
      </c>
      <c r="BC11878" s="1" t="s">
        <v>117</v>
      </c>
      <c r="BD11878" s="1" t="s">
        <v>114</v>
      </c>
      <c r="BE11878" s="1" t="s">
        <v>114</v>
      </c>
      <c r="BH11878" s="1" t="s">
        <v>114</v>
      </c>
      <c r="BI11878" s="1" t="s">
        <v>114</v>
      </c>
      <c r="BJ11878" s="1" t="s">
        <v>114</v>
      </c>
      <c r="BM11878" s="1" t="s">
        <v>114</v>
      </c>
      <c r="BN11878" s="1" t="s">
        <v>114</v>
      </c>
      <c r="BO11878" s="1" t="s">
        <v>114</v>
      </c>
      <c r="BP11878" s="1" t="s">
        <v>114</v>
      </c>
      <c r="BQ11878" s="1" t="s">
        <v>114</v>
      </c>
      <c r="BR11878" s="1" t="s">
        <v>114</v>
      </c>
      <c r="BS11878" s="1" t="s">
        <v>114</v>
      </c>
      <c r="BU11878" s="1" t="s">
        <v>114</v>
      </c>
      <c r="BV11878" s="1" t="s">
        <v>114</v>
      </c>
      <c r="BW11878" s="1" t="s">
        <v>114</v>
      </c>
      <c r="BX11878" s="1" t="s">
        <v>114</v>
      </c>
      <c r="BY11878" s="1" t="s">
        <v>114</v>
      </c>
      <c r="CA11878" s="1" t="s">
        <v>114</v>
      </c>
      <c r="CB11878" s="1" t="s">
        <v>114</v>
      </c>
      <c r="CC11878" s="1" t="s">
        <v>114</v>
      </c>
      <c r="CE11878" s="1" t="s">
        <v>114</v>
      </c>
      <c r="CG11878" s="1" t="s">
        <v>114</v>
      </c>
      <c r="CH11878" s="1" t="s">
        <v>114</v>
      </c>
      <c r="CI11878" s="1" t="s">
        <v>114</v>
      </c>
      <c r="CJ11878" s="1" t="s">
        <v>114</v>
      </c>
      <c r="CK11878" s="1" t="s">
        <v>24180</v>
      </c>
      <c r="CL11878">
        <v>9999.9999989999997</v>
      </c>
      <c r="CM11878">
        <v>9999.9999989999997</v>
      </c>
      <c r="CN11878">
        <v>9999.9999989999997</v>
      </c>
      <c r="CO11878" s="2">
        <v>41640</v>
      </c>
      <c r="CP11878" s="2">
        <v>42004</v>
      </c>
      <c r="CQ11878" s="1" t="s">
        <v>24685</v>
      </c>
      <c r="CR11878" s="1" t="s">
        <v>24721</v>
      </c>
      <c r="CS11878" s="1" t="s">
        <v>114</v>
      </c>
      <c r="CT11878" s="1" t="s">
        <v>114</v>
      </c>
      <c r="CW11878" s="1" t="s">
        <v>114</v>
      </c>
      <c r="CX11878" s="1" t="s">
        <v>114</v>
      </c>
      <c r="CZ11878" s="1" t="s">
        <v>114</v>
      </c>
      <c r="DA11878" s="1" t="s">
        <v>114</v>
      </c>
      <c r="DB11878" s="1" t="s">
        <v>114</v>
      </c>
      <c r="DC11878" s="1" t="s">
        <v>114</v>
      </c>
      <c r="DD11878" s="1" t="s">
        <v>114</v>
      </c>
      <c r="DE11878" s="1" t="s">
        <v>114</v>
      </c>
      <c r="DF11878" s="1" t="s">
        <v>114</v>
      </c>
      <c r="DG11878" s="1" t="s">
        <v>114</v>
      </c>
    </row>
    <row r="11879" spans="1:111">
      <c r="A11879" s="1" t="s">
        <v>26974</v>
      </c>
      <c r="B11879" s="1" t="s">
        <v>26975</v>
      </c>
      <c r="C11879" s="1" t="s">
        <v>229</v>
      </c>
      <c r="D11879" s="1" t="s">
        <v>114</v>
      </c>
      <c r="E11879" s="1" t="s">
        <v>5834</v>
      </c>
      <c r="F11879" s="1" t="s">
        <v>114</v>
      </c>
      <c r="G11879" s="1" t="s">
        <v>114</v>
      </c>
      <c r="H11879" s="1" t="s">
        <v>114</v>
      </c>
      <c r="L11879" s="1" t="s">
        <v>26976</v>
      </c>
      <c r="M11879" s="1" t="s">
        <v>114</v>
      </c>
      <c r="N11879" s="1" t="s">
        <v>114</v>
      </c>
      <c r="O11879" s="1" t="s">
        <v>114</v>
      </c>
      <c r="P11879" s="1" t="s">
        <v>114</v>
      </c>
      <c r="Q11879" s="1" t="s">
        <v>114</v>
      </c>
      <c r="R11879" s="1" t="s">
        <v>114</v>
      </c>
      <c r="S11879" s="1" t="s">
        <v>114</v>
      </c>
      <c r="T11879" s="1" t="s">
        <v>114</v>
      </c>
      <c r="U11879" s="1" t="s">
        <v>114</v>
      </c>
      <c r="V11879" s="1" t="s">
        <v>114</v>
      </c>
      <c r="W11879" s="1" t="s">
        <v>114</v>
      </c>
      <c r="Y11879" s="1" t="s">
        <v>114</v>
      </c>
      <c r="Z11879" s="1" t="s">
        <v>114</v>
      </c>
      <c r="AA11879" s="1" t="s">
        <v>114</v>
      </c>
      <c r="AE11879" s="1" t="s">
        <v>114</v>
      </c>
      <c r="AF11879" s="1" t="s">
        <v>114</v>
      </c>
      <c r="AG11879" s="1" t="s">
        <v>114</v>
      </c>
      <c r="AH11879" s="1" t="s">
        <v>114</v>
      </c>
      <c r="AI11879" s="1" t="s">
        <v>114</v>
      </c>
      <c r="AJ11879" s="1" t="s">
        <v>114</v>
      </c>
      <c r="AM11879" s="1" t="s">
        <v>114</v>
      </c>
      <c r="AN11879" s="1" t="s">
        <v>114</v>
      </c>
      <c r="AO11879" s="1" t="s">
        <v>114</v>
      </c>
      <c r="AT11879" s="1" t="s">
        <v>114</v>
      </c>
      <c r="AX11879" s="1" t="s">
        <v>114</v>
      </c>
      <c r="AY11879" s="1" t="s">
        <v>135</v>
      </c>
      <c r="AZ11879">
        <v>4</v>
      </c>
      <c r="BA11879">
        <v>5.8999999999999997E-2</v>
      </c>
      <c r="BB11879">
        <v>0.41399999999999998</v>
      </c>
      <c r="BC11879" s="1" t="s">
        <v>117</v>
      </c>
      <c r="BD11879" s="1" t="s">
        <v>114</v>
      </c>
      <c r="BE11879" s="1" t="s">
        <v>114</v>
      </c>
      <c r="BH11879" s="1" t="s">
        <v>114</v>
      </c>
      <c r="BI11879" s="1" t="s">
        <v>114</v>
      </c>
      <c r="BJ11879" s="1" t="s">
        <v>114</v>
      </c>
      <c r="BM11879" s="1" t="s">
        <v>114</v>
      </c>
      <c r="BN11879" s="1" t="s">
        <v>114</v>
      </c>
      <c r="BO11879" s="1" t="s">
        <v>114</v>
      </c>
      <c r="BP11879" s="1" t="s">
        <v>114</v>
      </c>
      <c r="BQ11879" s="1" t="s">
        <v>114</v>
      </c>
      <c r="BR11879" s="1" t="s">
        <v>114</v>
      </c>
      <c r="BS11879" s="1" t="s">
        <v>114</v>
      </c>
      <c r="BU11879" s="1" t="s">
        <v>114</v>
      </c>
      <c r="BV11879" s="1" t="s">
        <v>114</v>
      </c>
      <c r="BW11879" s="1" t="s">
        <v>114</v>
      </c>
      <c r="BX11879" s="1" t="s">
        <v>114</v>
      </c>
      <c r="BY11879" s="1" t="s">
        <v>114</v>
      </c>
      <c r="CA11879" s="1" t="s">
        <v>114</v>
      </c>
      <c r="CB11879" s="1" t="s">
        <v>114</v>
      </c>
      <c r="CC11879" s="1" t="s">
        <v>114</v>
      </c>
      <c r="CE11879" s="1" t="s">
        <v>114</v>
      </c>
      <c r="CG11879" s="1" t="s">
        <v>114</v>
      </c>
      <c r="CH11879" s="1" t="s">
        <v>114</v>
      </c>
      <c r="CI11879" s="1" t="s">
        <v>114</v>
      </c>
      <c r="CJ11879" s="1" t="s">
        <v>114</v>
      </c>
      <c r="CK11879" s="1" t="s">
        <v>24180</v>
      </c>
      <c r="CL11879">
        <v>9999.9999989999997</v>
      </c>
      <c r="CM11879">
        <v>9999.9999989999997</v>
      </c>
      <c r="CN11879">
        <v>9999.9999989999997</v>
      </c>
      <c r="CO11879" s="2">
        <v>41640</v>
      </c>
      <c r="CP11879" s="2">
        <v>42004</v>
      </c>
      <c r="CQ11879" s="1" t="s">
        <v>24685</v>
      </c>
      <c r="CR11879" s="1" t="s">
        <v>24721</v>
      </c>
      <c r="CS11879" s="1" t="s">
        <v>114</v>
      </c>
      <c r="CT11879" s="1" t="s">
        <v>114</v>
      </c>
      <c r="CW11879" s="1" t="s">
        <v>114</v>
      </c>
      <c r="CX11879" s="1" t="s">
        <v>114</v>
      </c>
      <c r="CZ11879" s="1" t="s">
        <v>114</v>
      </c>
      <c r="DA11879" s="1" t="s">
        <v>114</v>
      </c>
      <c r="DB11879" s="1" t="s">
        <v>114</v>
      </c>
      <c r="DC11879" s="1" t="s">
        <v>114</v>
      </c>
      <c r="DD11879" s="1" t="s">
        <v>114</v>
      </c>
      <c r="DE11879" s="1" t="s">
        <v>114</v>
      </c>
      <c r="DF11879" s="1" t="s">
        <v>114</v>
      </c>
      <c r="DG11879" s="1" t="s">
        <v>114</v>
      </c>
    </row>
    <row r="11880" spans="1:111">
      <c r="A11880" s="1" t="s">
        <v>26977</v>
      </c>
      <c r="B11880" s="1" t="s">
        <v>26978</v>
      </c>
      <c r="C11880" s="1" t="s">
        <v>229</v>
      </c>
      <c r="D11880" s="1" t="s">
        <v>114</v>
      </c>
      <c r="E11880" s="1" t="s">
        <v>5834</v>
      </c>
      <c r="F11880" s="1" t="s">
        <v>114</v>
      </c>
      <c r="G11880" s="1" t="s">
        <v>114</v>
      </c>
      <c r="H11880" s="1" t="s">
        <v>114</v>
      </c>
      <c r="L11880" s="1" t="s">
        <v>26979</v>
      </c>
      <c r="M11880" s="1" t="s">
        <v>114</v>
      </c>
      <c r="N11880" s="1" t="s">
        <v>114</v>
      </c>
      <c r="O11880" s="1" t="s">
        <v>114</v>
      </c>
      <c r="P11880" s="1" t="s">
        <v>114</v>
      </c>
      <c r="Q11880" s="1" t="s">
        <v>114</v>
      </c>
      <c r="R11880" s="1" t="s">
        <v>114</v>
      </c>
      <c r="S11880" s="1" t="s">
        <v>114</v>
      </c>
      <c r="T11880" s="1" t="s">
        <v>114</v>
      </c>
      <c r="U11880" s="1" t="s">
        <v>114</v>
      </c>
      <c r="V11880" s="1" t="s">
        <v>114</v>
      </c>
      <c r="W11880" s="1" t="s">
        <v>114</v>
      </c>
      <c r="Y11880" s="1" t="s">
        <v>114</v>
      </c>
      <c r="Z11880" s="1" t="s">
        <v>114</v>
      </c>
      <c r="AA11880" s="1" t="s">
        <v>114</v>
      </c>
      <c r="AE11880" s="1" t="s">
        <v>114</v>
      </c>
      <c r="AF11880" s="1" t="s">
        <v>114</v>
      </c>
      <c r="AG11880" s="1" t="s">
        <v>114</v>
      </c>
      <c r="AH11880" s="1" t="s">
        <v>114</v>
      </c>
      <c r="AI11880" s="1" t="s">
        <v>114</v>
      </c>
      <c r="AJ11880" s="1" t="s">
        <v>114</v>
      </c>
      <c r="AM11880" s="1" t="s">
        <v>114</v>
      </c>
      <c r="AN11880" s="1" t="s">
        <v>114</v>
      </c>
      <c r="AO11880" s="1" t="s">
        <v>114</v>
      </c>
      <c r="AT11880" s="1" t="s">
        <v>114</v>
      </c>
      <c r="AX11880" s="1" t="s">
        <v>114</v>
      </c>
      <c r="AY11880" s="1" t="s">
        <v>135</v>
      </c>
      <c r="AZ11880">
        <v>4</v>
      </c>
      <c r="BA11880">
        <v>3.4000000000000002E-2</v>
      </c>
      <c r="BB11880">
        <v>0.16900000000000001</v>
      </c>
      <c r="BC11880" s="1" t="s">
        <v>117</v>
      </c>
      <c r="BD11880" s="1" t="s">
        <v>114</v>
      </c>
      <c r="BE11880" s="1" t="s">
        <v>114</v>
      </c>
      <c r="BH11880" s="1" t="s">
        <v>114</v>
      </c>
      <c r="BI11880" s="1" t="s">
        <v>114</v>
      </c>
      <c r="BJ11880" s="1" t="s">
        <v>114</v>
      </c>
      <c r="BM11880" s="1" t="s">
        <v>114</v>
      </c>
      <c r="BN11880" s="1" t="s">
        <v>114</v>
      </c>
      <c r="BO11880" s="1" t="s">
        <v>114</v>
      </c>
      <c r="BP11880" s="1" t="s">
        <v>114</v>
      </c>
      <c r="BQ11880" s="1" t="s">
        <v>114</v>
      </c>
      <c r="BR11880" s="1" t="s">
        <v>114</v>
      </c>
      <c r="BS11880" s="1" t="s">
        <v>114</v>
      </c>
      <c r="BU11880" s="1" t="s">
        <v>114</v>
      </c>
      <c r="BV11880" s="1" t="s">
        <v>114</v>
      </c>
      <c r="BW11880" s="1" t="s">
        <v>114</v>
      </c>
      <c r="BX11880" s="1" t="s">
        <v>114</v>
      </c>
      <c r="BY11880" s="1" t="s">
        <v>114</v>
      </c>
      <c r="CA11880" s="1" t="s">
        <v>114</v>
      </c>
      <c r="CB11880" s="1" t="s">
        <v>114</v>
      </c>
      <c r="CC11880" s="1" t="s">
        <v>114</v>
      </c>
      <c r="CE11880" s="1" t="s">
        <v>114</v>
      </c>
      <c r="CG11880" s="1" t="s">
        <v>114</v>
      </c>
      <c r="CH11880" s="1" t="s">
        <v>114</v>
      </c>
      <c r="CI11880" s="1" t="s">
        <v>114</v>
      </c>
      <c r="CJ11880" s="1" t="s">
        <v>114</v>
      </c>
      <c r="CK11880" s="1" t="s">
        <v>24180</v>
      </c>
      <c r="CL11880">
        <v>9999.9999989999997</v>
      </c>
      <c r="CM11880">
        <v>9999.9999989999997</v>
      </c>
      <c r="CN11880">
        <v>9999.9999989999997</v>
      </c>
      <c r="CO11880" s="2">
        <v>41640</v>
      </c>
      <c r="CP11880" s="2">
        <v>42004</v>
      </c>
      <c r="CQ11880" s="1" t="s">
        <v>24685</v>
      </c>
      <c r="CR11880" s="1" t="s">
        <v>24721</v>
      </c>
      <c r="CS11880" s="1" t="s">
        <v>114</v>
      </c>
      <c r="CT11880" s="1" t="s">
        <v>114</v>
      </c>
      <c r="CW11880" s="1" t="s">
        <v>114</v>
      </c>
      <c r="CX11880" s="1" t="s">
        <v>114</v>
      </c>
      <c r="CZ11880" s="1" t="s">
        <v>114</v>
      </c>
      <c r="DA11880" s="1" t="s">
        <v>114</v>
      </c>
      <c r="DB11880" s="1" t="s">
        <v>114</v>
      </c>
      <c r="DC11880" s="1" t="s">
        <v>114</v>
      </c>
      <c r="DD11880" s="1" t="s">
        <v>114</v>
      </c>
      <c r="DE11880" s="1" t="s">
        <v>114</v>
      </c>
      <c r="DF11880" s="1" t="s">
        <v>114</v>
      </c>
      <c r="DG11880" s="1" t="s">
        <v>114</v>
      </c>
    </row>
    <row r="11881" spans="1:111">
      <c r="A11881" s="1" t="s">
        <v>26980</v>
      </c>
      <c r="B11881" s="1" t="s">
        <v>26981</v>
      </c>
      <c r="C11881" s="1" t="s">
        <v>229</v>
      </c>
      <c r="D11881" s="1" t="s">
        <v>114</v>
      </c>
      <c r="E11881" s="1" t="s">
        <v>5834</v>
      </c>
      <c r="F11881" s="1" t="s">
        <v>114</v>
      </c>
      <c r="G11881" s="1" t="s">
        <v>114</v>
      </c>
      <c r="H11881" s="1" t="s">
        <v>114</v>
      </c>
      <c r="L11881" s="1" t="s">
        <v>26982</v>
      </c>
      <c r="M11881" s="1" t="s">
        <v>114</v>
      </c>
      <c r="N11881" s="1" t="s">
        <v>114</v>
      </c>
      <c r="O11881" s="1" t="s">
        <v>114</v>
      </c>
      <c r="P11881" s="1" t="s">
        <v>114</v>
      </c>
      <c r="Q11881" s="1" t="s">
        <v>114</v>
      </c>
      <c r="R11881" s="1" t="s">
        <v>114</v>
      </c>
      <c r="S11881" s="1" t="s">
        <v>114</v>
      </c>
      <c r="T11881" s="1" t="s">
        <v>114</v>
      </c>
      <c r="U11881" s="1" t="s">
        <v>114</v>
      </c>
      <c r="V11881" s="1" t="s">
        <v>114</v>
      </c>
      <c r="W11881" s="1" t="s">
        <v>114</v>
      </c>
      <c r="Y11881" s="1" t="s">
        <v>114</v>
      </c>
      <c r="Z11881" s="1" t="s">
        <v>114</v>
      </c>
      <c r="AA11881" s="1" t="s">
        <v>114</v>
      </c>
      <c r="AE11881" s="1" t="s">
        <v>114</v>
      </c>
      <c r="AF11881" s="1" t="s">
        <v>114</v>
      </c>
      <c r="AG11881" s="1" t="s">
        <v>114</v>
      </c>
      <c r="AH11881" s="1" t="s">
        <v>114</v>
      </c>
      <c r="AI11881" s="1" t="s">
        <v>114</v>
      </c>
      <c r="AJ11881" s="1" t="s">
        <v>114</v>
      </c>
      <c r="AM11881" s="1" t="s">
        <v>114</v>
      </c>
      <c r="AN11881" s="1" t="s">
        <v>114</v>
      </c>
      <c r="AO11881" s="1" t="s">
        <v>114</v>
      </c>
      <c r="AT11881" s="1" t="s">
        <v>114</v>
      </c>
      <c r="AX11881" s="1" t="s">
        <v>114</v>
      </c>
      <c r="AY11881" s="1" t="s">
        <v>135</v>
      </c>
      <c r="AZ11881">
        <v>4</v>
      </c>
      <c r="BA11881">
        <v>5.3999999999999999E-2</v>
      </c>
      <c r="BB11881">
        <v>0.41399999999999998</v>
      </c>
      <c r="BC11881" s="1" t="s">
        <v>117</v>
      </c>
      <c r="BD11881" s="1" t="s">
        <v>114</v>
      </c>
      <c r="BE11881" s="1" t="s">
        <v>114</v>
      </c>
      <c r="BH11881" s="1" t="s">
        <v>114</v>
      </c>
      <c r="BI11881" s="1" t="s">
        <v>114</v>
      </c>
      <c r="BJ11881" s="1" t="s">
        <v>114</v>
      </c>
      <c r="BM11881" s="1" t="s">
        <v>114</v>
      </c>
      <c r="BN11881" s="1" t="s">
        <v>114</v>
      </c>
      <c r="BO11881" s="1" t="s">
        <v>114</v>
      </c>
      <c r="BP11881" s="1" t="s">
        <v>114</v>
      </c>
      <c r="BQ11881" s="1" t="s">
        <v>114</v>
      </c>
      <c r="BR11881" s="1" t="s">
        <v>114</v>
      </c>
      <c r="BS11881" s="1" t="s">
        <v>114</v>
      </c>
      <c r="BU11881" s="1" t="s">
        <v>114</v>
      </c>
      <c r="BV11881" s="1" t="s">
        <v>114</v>
      </c>
      <c r="BW11881" s="1" t="s">
        <v>114</v>
      </c>
      <c r="BX11881" s="1" t="s">
        <v>114</v>
      </c>
      <c r="BY11881" s="1" t="s">
        <v>114</v>
      </c>
      <c r="CA11881" s="1" t="s">
        <v>114</v>
      </c>
      <c r="CB11881" s="1" t="s">
        <v>114</v>
      </c>
      <c r="CC11881" s="1" t="s">
        <v>114</v>
      </c>
      <c r="CE11881" s="1" t="s">
        <v>114</v>
      </c>
      <c r="CG11881" s="1" t="s">
        <v>114</v>
      </c>
      <c r="CH11881" s="1" t="s">
        <v>114</v>
      </c>
      <c r="CI11881" s="1" t="s">
        <v>114</v>
      </c>
      <c r="CJ11881" s="1" t="s">
        <v>114</v>
      </c>
      <c r="CK11881" s="1" t="s">
        <v>24180</v>
      </c>
      <c r="CL11881">
        <v>9999.9999989999997</v>
      </c>
      <c r="CM11881">
        <v>9999.9999989999997</v>
      </c>
      <c r="CN11881">
        <v>9999.9999989999997</v>
      </c>
      <c r="CO11881" s="2">
        <v>41640</v>
      </c>
      <c r="CP11881" s="2">
        <v>42004</v>
      </c>
      <c r="CQ11881" s="1" t="s">
        <v>24685</v>
      </c>
      <c r="CR11881" s="1" t="s">
        <v>24721</v>
      </c>
      <c r="CS11881" s="1" t="s">
        <v>114</v>
      </c>
      <c r="CT11881" s="1" t="s">
        <v>114</v>
      </c>
      <c r="CW11881" s="1" t="s">
        <v>114</v>
      </c>
      <c r="CX11881" s="1" t="s">
        <v>114</v>
      </c>
      <c r="CZ11881" s="1" t="s">
        <v>114</v>
      </c>
      <c r="DA11881" s="1" t="s">
        <v>114</v>
      </c>
      <c r="DB11881" s="1" t="s">
        <v>114</v>
      </c>
      <c r="DC11881" s="1" t="s">
        <v>114</v>
      </c>
      <c r="DD11881" s="1" t="s">
        <v>114</v>
      </c>
      <c r="DE11881" s="1" t="s">
        <v>114</v>
      </c>
      <c r="DF11881" s="1" t="s">
        <v>114</v>
      </c>
      <c r="DG11881" s="1" t="s">
        <v>114</v>
      </c>
    </row>
    <row r="11882" spans="1:111">
      <c r="A11882" s="1" t="s">
        <v>26983</v>
      </c>
      <c r="B11882" s="1" t="s">
        <v>26984</v>
      </c>
      <c r="C11882" s="1" t="s">
        <v>229</v>
      </c>
      <c r="D11882" s="1" t="s">
        <v>114</v>
      </c>
      <c r="E11882" s="1" t="s">
        <v>5834</v>
      </c>
      <c r="F11882" s="1" t="s">
        <v>114</v>
      </c>
      <c r="G11882" s="1" t="s">
        <v>114</v>
      </c>
      <c r="H11882" s="1" t="s">
        <v>114</v>
      </c>
      <c r="L11882" s="1" t="s">
        <v>26888</v>
      </c>
      <c r="M11882" s="1" t="s">
        <v>114</v>
      </c>
      <c r="N11882" s="1" t="s">
        <v>114</v>
      </c>
      <c r="O11882" s="1" t="s">
        <v>114</v>
      </c>
      <c r="P11882" s="1" t="s">
        <v>114</v>
      </c>
      <c r="Q11882" s="1" t="s">
        <v>114</v>
      </c>
      <c r="R11882" s="1" t="s">
        <v>114</v>
      </c>
      <c r="S11882" s="1" t="s">
        <v>114</v>
      </c>
      <c r="T11882" s="1" t="s">
        <v>114</v>
      </c>
      <c r="U11882" s="1" t="s">
        <v>114</v>
      </c>
      <c r="V11882" s="1" t="s">
        <v>114</v>
      </c>
      <c r="W11882" s="1" t="s">
        <v>114</v>
      </c>
      <c r="Y11882" s="1" t="s">
        <v>114</v>
      </c>
      <c r="Z11882" s="1" t="s">
        <v>114</v>
      </c>
      <c r="AA11882" s="1" t="s">
        <v>114</v>
      </c>
      <c r="AE11882" s="1" t="s">
        <v>114</v>
      </c>
      <c r="AF11882" s="1" t="s">
        <v>114</v>
      </c>
      <c r="AG11882" s="1" t="s">
        <v>114</v>
      </c>
      <c r="AH11882" s="1" t="s">
        <v>114</v>
      </c>
      <c r="AI11882" s="1" t="s">
        <v>114</v>
      </c>
      <c r="AJ11882" s="1" t="s">
        <v>114</v>
      </c>
      <c r="AM11882" s="1" t="s">
        <v>114</v>
      </c>
      <c r="AN11882" s="1" t="s">
        <v>114</v>
      </c>
      <c r="AO11882" s="1" t="s">
        <v>114</v>
      </c>
      <c r="AT11882" s="1" t="s">
        <v>114</v>
      </c>
      <c r="AX11882" s="1" t="s">
        <v>114</v>
      </c>
      <c r="AY11882" s="1" t="s">
        <v>135</v>
      </c>
      <c r="AZ11882">
        <v>4</v>
      </c>
      <c r="BA11882">
        <v>6.8000000000000005E-2</v>
      </c>
      <c r="BB11882">
        <v>0.20100000000000001</v>
      </c>
      <c r="BC11882" s="1" t="s">
        <v>117</v>
      </c>
      <c r="BD11882" s="1" t="s">
        <v>114</v>
      </c>
      <c r="BE11882" s="1" t="s">
        <v>114</v>
      </c>
      <c r="BH11882" s="1" t="s">
        <v>114</v>
      </c>
      <c r="BI11882" s="1" t="s">
        <v>114</v>
      </c>
      <c r="BJ11882" s="1" t="s">
        <v>114</v>
      </c>
      <c r="BM11882" s="1" t="s">
        <v>114</v>
      </c>
      <c r="BN11882" s="1" t="s">
        <v>114</v>
      </c>
      <c r="BO11882" s="1" t="s">
        <v>114</v>
      </c>
      <c r="BP11882" s="1" t="s">
        <v>114</v>
      </c>
      <c r="BQ11882" s="1" t="s">
        <v>114</v>
      </c>
      <c r="BR11882" s="1" t="s">
        <v>114</v>
      </c>
      <c r="BS11882" s="1" t="s">
        <v>114</v>
      </c>
      <c r="BU11882" s="1" t="s">
        <v>114</v>
      </c>
      <c r="BV11882" s="1" t="s">
        <v>114</v>
      </c>
      <c r="BW11882" s="1" t="s">
        <v>114</v>
      </c>
      <c r="BX11882" s="1" t="s">
        <v>114</v>
      </c>
      <c r="BY11882" s="1" t="s">
        <v>114</v>
      </c>
      <c r="CA11882" s="1" t="s">
        <v>114</v>
      </c>
      <c r="CB11882" s="1" t="s">
        <v>114</v>
      </c>
      <c r="CC11882" s="1" t="s">
        <v>114</v>
      </c>
      <c r="CE11882" s="1" t="s">
        <v>114</v>
      </c>
      <c r="CG11882" s="1" t="s">
        <v>114</v>
      </c>
      <c r="CH11882" s="1" t="s">
        <v>114</v>
      </c>
      <c r="CI11882" s="1" t="s">
        <v>114</v>
      </c>
      <c r="CJ11882" s="1" t="s">
        <v>114</v>
      </c>
      <c r="CK11882" s="1" t="s">
        <v>24180</v>
      </c>
      <c r="CL11882">
        <v>9999.9999989999997</v>
      </c>
      <c r="CM11882">
        <v>9999.9999989999997</v>
      </c>
      <c r="CN11882">
        <v>9999.9999989999997</v>
      </c>
      <c r="CO11882" s="2">
        <v>41640</v>
      </c>
      <c r="CP11882" s="2">
        <v>42004</v>
      </c>
      <c r="CQ11882" s="1" t="s">
        <v>24685</v>
      </c>
      <c r="CR11882" s="1" t="s">
        <v>24721</v>
      </c>
      <c r="CS11882" s="1" t="s">
        <v>114</v>
      </c>
      <c r="CT11882" s="1" t="s">
        <v>114</v>
      </c>
      <c r="CW11882" s="1" t="s">
        <v>114</v>
      </c>
      <c r="CX11882" s="1" t="s">
        <v>114</v>
      </c>
      <c r="CZ11882" s="1" t="s">
        <v>114</v>
      </c>
      <c r="DA11882" s="1" t="s">
        <v>114</v>
      </c>
      <c r="DB11882" s="1" t="s">
        <v>114</v>
      </c>
      <c r="DC11882" s="1" t="s">
        <v>114</v>
      </c>
      <c r="DD11882" s="1" t="s">
        <v>114</v>
      </c>
      <c r="DE11882" s="1" t="s">
        <v>114</v>
      </c>
      <c r="DF11882" s="1" t="s">
        <v>114</v>
      </c>
      <c r="DG11882" s="1" t="s">
        <v>114</v>
      </c>
    </row>
    <row r="11883" spans="1:111">
      <c r="A11883" s="1" t="s">
        <v>26985</v>
      </c>
      <c r="B11883" s="1" t="s">
        <v>26986</v>
      </c>
      <c r="C11883" s="1" t="s">
        <v>229</v>
      </c>
      <c r="D11883" s="1" t="s">
        <v>114</v>
      </c>
      <c r="E11883" s="1" t="s">
        <v>5834</v>
      </c>
      <c r="F11883" s="1" t="s">
        <v>114</v>
      </c>
      <c r="G11883" s="1" t="s">
        <v>114</v>
      </c>
      <c r="H11883" s="1" t="s">
        <v>114</v>
      </c>
      <c r="L11883" s="1" t="s">
        <v>26987</v>
      </c>
      <c r="M11883" s="1" t="s">
        <v>114</v>
      </c>
      <c r="N11883" s="1" t="s">
        <v>114</v>
      </c>
      <c r="O11883" s="1" t="s">
        <v>114</v>
      </c>
      <c r="P11883" s="1" t="s">
        <v>114</v>
      </c>
      <c r="Q11883" s="1" t="s">
        <v>114</v>
      </c>
      <c r="R11883" s="1" t="s">
        <v>114</v>
      </c>
      <c r="S11883" s="1" t="s">
        <v>114</v>
      </c>
      <c r="T11883" s="1" t="s">
        <v>114</v>
      </c>
      <c r="U11883" s="1" t="s">
        <v>114</v>
      </c>
      <c r="V11883" s="1" t="s">
        <v>114</v>
      </c>
      <c r="W11883" s="1" t="s">
        <v>114</v>
      </c>
      <c r="Y11883" s="1" t="s">
        <v>114</v>
      </c>
      <c r="Z11883" s="1" t="s">
        <v>114</v>
      </c>
      <c r="AA11883" s="1" t="s">
        <v>114</v>
      </c>
      <c r="AE11883" s="1" t="s">
        <v>114</v>
      </c>
      <c r="AF11883" s="1" t="s">
        <v>114</v>
      </c>
      <c r="AG11883" s="1" t="s">
        <v>114</v>
      </c>
      <c r="AH11883" s="1" t="s">
        <v>114</v>
      </c>
      <c r="AI11883" s="1" t="s">
        <v>114</v>
      </c>
      <c r="AJ11883" s="1" t="s">
        <v>114</v>
      </c>
      <c r="AM11883" s="1" t="s">
        <v>114</v>
      </c>
      <c r="AN11883" s="1" t="s">
        <v>114</v>
      </c>
      <c r="AO11883" s="1" t="s">
        <v>114</v>
      </c>
      <c r="AT11883" s="1" t="s">
        <v>114</v>
      </c>
      <c r="AX11883" s="1" t="s">
        <v>114</v>
      </c>
      <c r="AY11883" s="1" t="s">
        <v>135</v>
      </c>
      <c r="AZ11883">
        <v>1</v>
      </c>
      <c r="BA11883">
        <v>0</v>
      </c>
      <c r="BB11883">
        <v>0.34499999999999997</v>
      </c>
      <c r="BC11883" s="1" t="s">
        <v>117</v>
      </c>
      <c r="BD11883" s="1" t="s">
        <v>114</v>
      </c>
      <c r="BE11883" s="1" t="s">
        <v>114</v>
      </c>
      <c r="BH11883" s="1" t="s">
        <v>114</v>
      </c>
      <c r="BI11883" s="1" t="s">
        <v>114</v>
      </c>
      <c r="BJ11883" s="1" t="s">
        <v>114</v>
      </c>
      <c r="BM11883" s="1" t="s">
        <v>114</v>
      </c>
      <c r="BN11883" s="1" t="s">
        <v>114</v>
      </c>
      <c r="BO11883" s="1" t="s">
        <v>114</v>
      </c>
      <c r="BP11883" s="1" t="s">
        <v>114</v>
      </c>
      <c r="BQ11883" s="1" t="s">
        <v>114</v>
      </c>
      <c r="BR11883" s="1" t="s">
        <v>114</v>
      </c>
      <c r="BS11883" s="1" t="s">
        <v>114</v>
      </c>
      <c r="BU11883" s="1" t="s">
        <v>114</v>
      </c>
      <c r="BV11883" s="1" t="s">
        <v>114</v>
      </c>
      <c r="BW11883" s="1" t="s">
        <v>114</v>
      </c>
      <c r="BX11883" s="1" t="s">
        <v>114</v>
      </c>
      <c r="BY11883" s="1" t="s">
        <v>114</v>
      </c>
      <c r="CA11883" s="1" t="s">
        <v>114</v>
      </c>
      <c r="CB11883" s="1" t="s">
        <v>114</v>
      </c>
      <c r="CC11883" s="1" t="s">
        <v>114</v>
      </c>
      <c r="CE11883" s="1" t="s">
        <v>114</v>
      </c>
      <c r="CG11883" s="1" t="s">
        <v>114</v>
      </c>
      <c r="CH11883" s="1" t="s">
        <v>114</v>
      </c>
      <c r="CI11883" s="1" t="s">
        <v>114</v>
      </c>
      <c r="CJ11883" s="1" t="s">
        <v>114</v>
      </c>
      <c r="CK11883" s="1" t="s">
        <v>24180</v>
      </c>
      <c r="CL11883">
        <v>9999.9999989999997</v>
      </c>
      <c r="CM11883">
        <v>9999.9999989999997</v>
      </c>
      <c r="CN11883">
        <v>9999.9999989999997</v>
      </c>
      <c r="CO11883" s="2">
        <v>41640</v>
      </c>
      <c r="CP11883" s="2">
        <v>42004</v>
      </c>
      <c r="CQ11883" s="1" t="s">
        <v>24685</v>
      </c>
      <c r="CR11883" s="1" t="s">
        <v>24721</v>
      </c>
      <c r="CS11883" s="1" t="s">
        <v>114</v>
      </c>
      <c r="CT11883" s="1" t="s">
        <v>114</v>
      </c>
      <c r="CW11883" s="1" t="s">
        <v>114</v>
      </c>
      <c r="CX11883" s="1" t="s">
        <v>114</v>
      </c>
      <c r="CZ11883" s="1" t="s">
        <v>114</v>
      </c>
      <c r="DA11883" s="1" t="s">
        <v>114</v>
      </c>
      <c r="DB11883" s="1" t="s">
        <v>114</v>
      </c>
      <c r="DC11883" s="1" t="s">
        <v>114</v>
      </c>
      <c r="DD11883" s="1" t="s">
        <v>114</v>
      </c>
      <c r="DE11883" s="1" t="s">
        <v>114</v>
      </c>
      <c r="DF11883" s="1" t="s">
        <v>114</v>
      </c>
      <c r="DG11883" s="1" t="s">
        <v>114</v>
      </c>
    </row>
    <row r="11884" spans="1:111">
      <c r="A11884" s="1" t="s">
        <v>26988</v>
      </c>
      <c r="B11884" s="1" t="s">
        <v>26989</v>
      </c>
      <c r="C11884" s="1" t="s">
        <v>229</v>
      </c>
      <c r="D11884" s="1" t="s">
        <v>114</v>
      </c>
      <c r="E11884" s="1" t="s">
        <v>5834</v>
      </c>
      <c r="F11884" s="1" t="s">
        <v>114</v>
      </c>
      <c r="G11884" s="1" t="s">
        <v>114</v>
      </c>
      <c r="H11884" s="1" t="s">
        <v>114</v>
      </c>
      <c r="L11884" s="1" t="s">
        <v>26990</v>
      </c>
      <c r="M11884" s="1" t="s">
        <v>114</v>
      </c>
      <c r="N11884" s="1" t="s">
        <v>114</v>
      </c>
      <c r="O11884" s="1" t="s">
        <v>114</v>
      </c>
      <c r="P11884" s="1" t="s">
        <v>114</v>
      </c>
      <c r="Q11884" s="1" t="s">
        <v>114</v>
      </c>
      <c r="R11884" s="1" t="s">
        <v>114</v>
      </c>
      <c r="S11884" s="1" t="s">
        <v>114</v>
      </c>
      <c r="T11884" s="1" t="s">
        <v>114</v>
      </c>
      <c r="U11884" s="1" t="s">
        <v>114</v>
      </c>
      <c r="V11884" s="1" t="s">
        <v>114</v>
      </c>
      <c r="W11884" s="1" t="s">
        <v>114</v>
      </c>
      <c r="Y11884" s="1" t="s">
        <v>114</v>
      </c>
      <c r="Z11884" s="1" t="s">
        <v>114</v>
      </c>
      <c r="AA11884" s="1" t="s">
        <v>114</v>
      </c>
      <c r="AE11884" s="1" t="s">
        <v>114</v>
      </c>
      <c r="AF11884" s="1" t="s">
        <v>114</v>
      </c>
      <c r="AG11884" s="1" t="s">
        <v>114</v>
      </c>
      <c r="AH11884" s="1" t="s">
        <v>114</v>
      </c>
      <c r="AI11884" s="1" t="s">
        <v>114</v>
      </c>
      <c r="AJ11884" s="1" t="s">
        <v>114</v>
      </c>
      <c r="AM11884" s="1" t="s">
        <v>114</v>
      </c>
      <c r="AN11884" s="1" t="s">
        <v>114</v>
      </c>
      <c r="AO11884" s="1" t="s">
        <v>114</v>
      </c>
      <c r="AT11884" s="1" t="s">
        <v>114</v>
      </c>
      <c r="AX11884" s="1" t="s">
        <v>114</v>
      </c>
      <c r="AY11884" s="1" t="s">
        <v>135</v>
      </c>
      <c r="AZ11884">
        <v>4</v>
      </c>
      <c r="BA11884">
        <v>3.4000000000000002E-2</v>
      </c>
      <c r="BB11884">
        <v>0.115</v>
      </c>
      <c r="BC11884" s="1" t="s">
        <v>117</v>
      </c>
      <c r="BD11884" s="1" t="s">
        <v>114</v>
      </c>
      <c r="BE11884" s="1" t="s">
        <v>114</v>
      </c>
      <c r="BH11884" s="1" t="s">
        <v>114</v>
      </c>
      <c r="BI11884" s="1" t="s">
        <v>114</v>
      </c>
      <c r="BJ11884" s="1" t="s">
        <v>114</v>
      </c>
      <c r="BM11884" s="1" t="s">
        <v>114</v>
      </c>
      <c r="BN11884" s="1" t="s">
        <v>114</v>
      </c>
      <c r="BO11884" s="1" t="s">
        <v>114</v>
      </c>
      <c r="BP11884" s="1" t="s">
        <v>114</v>
      </c>
      <c r="BQ11884" s="1" t="s">
        <v>114</v>
      </c>
      <c r="BR11884" s="1" t="s">
        <v>114</v>
      </c>
      <c r="BS11884" s="1" t="s">
        <v>114</v>
      </c>
      <c r="BU11884" s="1" t="s">
        <v>114</v>
      </c>
      <c r="BV11884" s="1" t="s">
        <v>114</v>
      </c>
      <c r="BW11884" s="1" t="s">
        <v>114</v>
      </c>
      <c r="BX11884" s="1" t="s">
        <v>114</v>
      </c>
      <c r="BY11884" s="1" t="s">
        <v>114</v>
      </c>
      <c r="CA11884" s="1" t="s">
        <v>114</v>
      </c>
      <c r="CB11884" s="1" t="s">
        <v>114</v>
      </c>
      <c r="CC11884" s="1" t="s">
        <v>114</v>
      </c>
      <c r="CE11884" s="1" t="s">
        <v>114</v>
      </c>
      <c r="CG11884" s="1" t="s">
        <v>114</v>
      </c>
      <c r="CH11884" s="1" t="s">
        <v>114</v>
      </c>
      <c r="CI11884" s="1" t="s">
        <v>114</v>
      </c>
      <c r="CJ11884" s="1" t="s">
        <v>114</v>
      </c>
      <c r="CK11884" s="1" t="s">
        <v>24180</v>
      </c>
      <c r="CL11884">
        <v>9999.9999989999997</v>
      </c>
      <c r="CM11884">
        <v>9999.9999989999997</v>
      </c>
      <c r="CN11884">
        <v>9999.9999989999997</v>
      </c>
      <c r="CO11884" s="2">
        <v>41640</v>
      </c>
      <c r="CP11884" s="2">
        <v>42004</v>
      </c>
      <c r="CQ11884" s="1" t="s">
        <v>24685</v>
      </c>
      <c r="CR11884" s="1" t="s">
        <v>24721</v>
      </c>
      <c r="CS11884" s="1" t="s">
        <v>114</v>
      </c>
      <c r="CT11884" s="1" t="s">
        <v>114</v>
      </c>
      <c r="CW11884" s="1" t="s">
        <v>114</v>
      </c>
      <c r="CX11884" s="1" t="s">
        <v>114</v>
      </c>
      <c r="CZ11884" s="1" t="s">
        <v>114</v>
      </c>
      <c r="DA11884" s="1" t="s">
        <v>114</v>
      </c>
      <c r="DB11884" s="1" t="s">
        <v>114</v>
      </c>
      <c r="DC11884" s="1" t="s">
        <v>114</v>
      </c>
      <c r="DD11884" s="1" t="s">
        <v>114</v>
      </c>
      <c r="DE11884" s="1" t="s">
        <v>114</v>
      </c>
      <c r="DF11884" s="1" t="s">
        <v>114</v>
      </c>
      <c r="DG11884" s="1" t="s">
        <v>114</v>
      </c>
    </row>
    <row r="11885" spans="1:111">
      <c r="A11885" s="1" t="s">
        <v>26991</v>
      </c>
      <c r="B11885" s="1" t="s">
        <v>26992</v>
      </c>
      <c r="C11885" s="1" t="s">
        <v>229</v>
      </c>
      <c r="D11885" s="1" t="s">
        <v>114</v>
      </c>
      <c r="E11885" s="1" t="s">
        <v>5834</v>
      </c>
      <c r="F11885" s="1" t="s">
        <v>114</v>
      </c>
      <c r="G11885" s="1" t="s">
        <v>114</v>
      </c>
      <c r="H11885" s="1" t="s">
        <v>114</v>
      </c>
      <c r="L11885" s="1" t="s">
        <v>26993</v>
      </c>
      <c r="M11885" s="1" t="s">
        <v>114</v>
      </c>
      <c r="N11885" s="1" t="s">
        <v>114</v>
      </c>
      <c r="O11885" s="1" t="s">
        <v>114</v>
      </c>
      <c r="P11885" s="1" t="s">
        <v>114</v>
      </c>
      <c r="Q11885" s="1" t="s">
        <v>114</v>
      </c>
      <c r="R11885" s="1" t="s">
        <v>114</v>
      </c>
      <c r="S11885" s="1" t="s">
        <v>114</v>
      </c>
      <c r="T11885" s="1" t="s">
        <v>114</v>
      </c>
      <c r="U11885" s="1" t="s">
        <v>114</v>
      </c>
      <c r="V11885" s="1" t="s">
        <v>114</v>
      </c>
      <c r="W11885" s="1" t="s">
        <v>114</v>
      </c>
      <c r="Y11885" s="1" t="s">
        <v>114</v>
      </c>
      <c r="Z11885" s="1" t="s">
        <v>114</v>
      </c>
      <c r="AA11885" s="1" t="s">
        <v>114</v>
      </c>
      <c r="AE11885" s="1" t="s">
        <v>114</v>
      </c>
      <c r="AF11885" s="1" t="s">
        <v>114</v>
      </c>
      <c r="AG11885" s="1" t="s">
        <v>114</v>
      </c>
      <c r="AH11885" s="1" t="s">
        <v>114</v>
      </c>
      <c r="AI11885" s="1" t="s">
        <v>114</v>
      </c>
      <c r="AJ11885" s="1" t="s">
        <v>114</v>
      </c>
      <c r="AM11885" s="1" t="s">
        <v>114</v>
      </c>
      <c r="AN11885" s="1" t="s">
        <v>114</v>
      </c>
      <c r="AO11885" s="1" t="s">
        <v>114</v>
      </c>
      <c r="AT11885" s="1" t="s">
        <v>114</v>
      </c>
      <c r="AX11885" s="1" t="s">
        <v>114</v>
      </c>
      <c r="AY11885" s="1" t="s">
        <v>135</v>
      </c>
      <c r="AZ11885">
        <v>4</v>
      </c>
      <c r="BA11885">
        <v>5.8999999999999997E-2</v>
      </c>
      <c r="BB11885">
        <v>9.4E-2</v>
      </c>
      <c r="BC11885" s="1" t="s">
        <v>117</v>
      </c>
      <c r="BD11885" s="1" t="s">
        <v>114</v>
      </c>
      <c r="BE11885" s="1" t="s">
        <v>114</v>
      </c>
      <c r="BH11885" s="1" t="s">
        <v>114</v>
      </c>
      <c r="BI11885" s="1" t="s">
        <v>114</v>
      </c>
      <c r="BJ11885" s="1" t="s">
        <v>114</v>
      </c>
      <c r="BM11885" s="1" t="s">
        <v>114</v>
      </c>
      <c r="BN11885" s="1" t="s">
        <v>114</v>
      </c>
      <c r="BO11885" s="1" t="s">
        <v>114</v>
      </c>
      <c r="BP11885" s="1" t="s">
        <v>114</v>
      </c>
      <c r="BQ11885" s="1" t="s">
        <v>114</v>
      </c>
      <c r="BR11885" s="1" t="s">
        <v>114</v>
      </c>
      <c r="BS11885" s="1" t="s">
        <v>114</v>
      </c>
      <c r="BU11885" s="1" t="s">
        <v>114</v>
      </c>
      <c r="BV11885" s="1" t="s">
        <v>114</v>
      </c>
      <c r="BW11885" s="1" t="s">
        <v>114</v>
      </c>
      <c r="BX11885" s="1" t="s">
        <v>114</v>
      </c>
      <c r="BY11885" s="1" t="s">
        <v>114</v>
      </c>
      <c r="CA11885" s="1" t="s">
        <v>114</v>
      </c>
      <c r="CB11885" s="1" t="s">
        <v>114</v>
      </c>
      <c r="CC11885" s="1" t="s">
        <v>114</v>
      </c>
      <c r="CE11885" s="1" t="s">
        <v>114</v>
      </c>
      <c r="CG11885" s="1" t="s">
        <v>114</v>
      </c>
      <c r="CH11885" s="1" t="s">
        <v>114</v>
      </c>
      <c r="CI11885" s="1" t="s">
        <v>114</v>
      </c>
      <c r="CJ11885" s="1" t="s">
        <v>114</v>
      </c>
      <c r="CK11885" s="1" t="s">
        <v>24180</v>
      </c>
      <c r="CL11885">
        <v>9999.9999989999997</v>
      </c>
      <c r="CM11885">
        <v>9999.9999989999997</v>
      </c>
      <c r="CN11885">
        <v>9999.9999989999997</v>
      </c>
      <c r="CO11885" s="2">
        <v>41640</v>
      </c>
      <c r="CP11885" s="2">
        <v>42004</v>
      </c>
      <c r="CQ11885" s="1" t="s">
        <v>24685</v>
      </c>
      <c r="CR11885" s="1" t="s">
        <v>24721</v>
      </c>
      <c r="CS11885" s="1" t="s">
        <v>114</v>
      </c>
      <c r="CT11885" s="1" t="s">
        <v>114</v>
      </c>
      <c r="CW11885" s="1" t="s">
        <v>114</v>
      </c>
      <c r="CX11885" s="1" t="s">
        <v>114</v>
      </c>
      <c r="CZ11885" s="1" t="s">
        <v>114</v>
      </c>
      <c r="DA11885" s="1" t="s">
        <v>114</v>
      </c>
      <c r="DB11885" s="1" t="s">
        <v>114</v>
      </c>
      <c r="DC11885" s="1" t="s">
        <v>114</v>
      </c>
      <c r="DD11885" s="1" t="s">
        <v>114</v>
      </c>
      <c r="DE11885" s="1" t="s">
        <v>114</v>
      </c>
      <c r="DF11885" s="1" t="s">
        <v>114</v>
      </c>
      <c r="DG11885" s="1" t="s">
        <v>114</v>
      </c>
    </row>
    <row r="11886" spans="1:111">
      <c r="A11886" s="1" t="s">
        <v>26994</v>
      </c>
      <c r="B11886" s="1" t="s">
        <v>26995</v>
      </c>
      <c r="C11886" s="1" t="s">
        <v>229</v>
      </c>
      <c r="D11886" s="1" t="s">
        <v>114</v>
      </c>
      <c r="E11886" s="1" t="s">
        <v>5834</v>
      </c>
      <c r="F11886" s="1" t="s">
        <v>114</v>
      </c>
      <c r="G11886" s="1" t="s">
        <v>24180</v>
      </c>
      <c r="H11886" s="1" t="s">
        <v>114</v>
      </c>
      <c r="I11886">
        <v>9999.9999989999997</v>
      </c>
      <c r="J11886">
        <v>9999.9999989999997</v>
      </c>
      <c r="K11886">
        <v>9999.9999989999997</v>
      </c>
      <c r="L11886" s="1" t="s">
        <v>15855</v>
      </c>
      <c r="M11886" s="1" t="s">
        <v>114</v>
      </c>
      <c r="N11886" s="1" t="s">
        <v>114</v>
      </c>
      <c r="O11886" s="1" t="s">
        <v>114</v>
      </c>
      <c r="P11886" s="1" t="s">
        <v>114</v>
      </c>
      <c r="Q11886" s="1" t="s">
        <v>114</v>
      </c>
      <c r="R11886" s="1" t="s">
        <v>114</v>
      </c>
      <c r="S11886" s="1" t="s">
        <v>114</v>
      </c>
      <c r="T11886" s="1" t="s">
        <v>114</v>
      </c>
      <c r="U11886" s="1" t="s">
        <v>114</v>
      </c>
      <c r="V11886" s="1" t="s">
        <v>114</v>
      </c>
      <c r="W11886" s="1" t="s">
        <v>114</v>
      </c>
      <c r="Y11886" s="1" t="s">
        <v>114</v>
      </c>
      <c r="Z11886" s="1" t="s">
        <v>114</v>
      </c>
      <c r="AA11886" s="1" t="s">
        <v>114</v>
      </c>
      <c r="AE11886" s="1" t="s">
        <v>114</v>
      </c>
      <c r="AF11886" s="1" t="s">
        <v>114</v>
      </c>
      <c r="AG11886" s="1" t="s">
        <v>114</v>
      </c>
      <c r="AH11886" s="1" t="s">
        <v>114</v>
      </c>
      <c r="AI11886" s="1" t="s">
        <v>114</v>
      </c>
      <c r="AJ11886" s="1" t="s">
        <v>114</v>
      </c>
      <c r="AM11886" s="1" t="s">
        <v>114</v>
      </c>
      <c r="AN11886" s="1" t="s">
        <v>114</v>
      </c>
      <c r="AO11886" s="1" t="s">
        <v>114</v>
      </c>
      <c r="AT11886" s="1" t="s">
        <v>114</v>
      </c>
      <c r="AX11886" s="1" t="s">
        <v>114</v>
      </c>
      <c r="AY11886" s="1" t="s">
        <v>135</v>
      </c>
      <c r="AZ11886">
        <v>0</v>
      </c>
      <c r="BA11886">
        <v>0</v>
      </c>
      <c r="BB11886">
        <v>0</v>
      </c>
      <c r="BC11886" s="1" t="s">
        <v>117</v>
      </c>
      <c r="BD11886" s="1" t="s">
        <v>114</v>
      </c>
      <c r="BE11886" s="1" t="s">
        <v>114</v>
      </c>
      <c r="BH11886" s="1" t="s">
        <v>114</v>
      </c>
      <c r="BI11886" s="1" t="s">
        <v>114</v>
      </c>
      <c r="BJ11886" s="1" t="s">
        <v>114</v>
      </c>
      <c r="BM11886" s="1" t="s">
        <v>114</v>
      </c>
      <c r="BN11886" s="1" t="s">
        <v>114</v>
      </c>
      <c r="BO11886" s="1" t="s">
        <v>114</v>
      </c>
      <c r="BP11886" s="1" t="s">
        <v>114</v>
      </c>
      <c r="BQ11886" s="1" t="s">
        <v>114</v>
      </c>
      <c r="BR11886" s="1" t="s">
        <v>114</v>
      </c>
      <c r="BS11886" s="1" t="s">
        <v>114</v>
      </c>
      <c r="BU11886" s="1" t="s">
        <v>114</v>
      </c>
      <c r="BV11886" s="1" t="s">
        <v>114</v>
      </c>
      <c r="BW11886" s="1" t="s">
        <v>114</v>
      </c>
      <c r="BX11886" s="1" t="s">
        <v>114</v>
      </c>
      <c r="BY11886" s="1" t="s">
        <v>114</v>
      </c>
      <c r="CA11886" s="1" t="s">
        <v>114</v>
      </c>
      <c r="CB11886" s="1" t="s">
        <v>114</v>
      </c>
      <c r="CC11886" s="1" t="s">
        <v>114</v>
      </c>
      <c r="CE11886" s="1" t="s">
        <v>114</v>
      </c>
      <c r="CG11886" s="1" t="s">
        <v>114</v>
      </c>
      <c r="CH11886" s="1" t="s">
        <v>114</v>
      </c>
      <c r="CI11886" s="1" t="s">
        <v>114</v>
      </c>
      <c r="CJ11886" s="1" t="s">
        <v>114</v>
      </c>
      <c r="CK11886" s="1" t="s">
        <v>24180</v>
      </c>
      <c r="CL11886">
        <v>9999.9999989999997</v>
      </c>
      <c r="CM11886">
        <v>9999.9999989999997</v>
      </c>
      <c r="CN11886">
        <v>9999.9999989999997</v>
      </c>
      <c r="CO11886" s="2">
        <v>38718</v>
      </c>
      <c r="CP11886" s="2">
        <v>44196</v>
      </c>
      <c r="CQ11886" s="1" t="s">
        <v>24685</v>
      </c>
      <c r="CR11886" s="1" t="s">
        <v>24721</v>
      </c>
      <c r="CS11886" s="1" t="s">
        <v>114</v>
      </c>
      <c r="CT11886" s="1" t="s">
        <v>114</v>
      </c>
      <c r="CW11886" s="1" t="s">
        <v>114</v>
      </c>
      <c r="CX11886" s="1" t="s">
        <v>114</v>
      </c>
      <c r="CZ11886" s="1" t="s">
        <v>114</v>
      </c>
      <c r="DA11886" s="1" t="s">
        <v>114</v>
      </c>
      <c r="DB11886" s="1" t="s">
        <v>114</v>
      </c>
      <c r="DC11886" s="1" t="s">
        <v>114</v>
      </c>
      <c r="DD11886" s="1" t="s">
        <v>114</v>
      </c>
      <c r="DE11886" s="1" t="s">
        <v>114</v>
      </c>
      <c r="DF11886" s="1" t="s">
        <v>114</v>
      </c>
      <c r="DG11886" s="1" t="s">
        <v>114</v>
      </c>
    </row>
    <row r="11887" spans="1:111">
      <c r="A11887" s="1" t="s">
        <v>26996</v>
      </c>
      <c r="B11887" s="1" t="s">
        <v>26997</v>
      </c>
      <c r="C11887" s="1" t="s">
        <v>229</v>
      </c>
      <c r="D11887" s="1" t="s">
        <v>114</v>
      </c>
      <c r="E11887" s="1" t="s">
        <v>5834</v>
      </c>
      <c r="F11887" s="1" t="s">
        <v>114</v>
      </c>
      <c r="G11887" s="1" t="s">
        <v>114</v>
      </c>
      <c r="H11887" s="1" t="s">
        <v>114</v>
      </c>
      <c r="L11887" s="1" t="s">
        <v>26998</v>
      </c>
      <c r="M11887" s="1" t="s">
        <v>114</v>
      </c>
      <c r="N11887" s="1" t="s">
        <v>114</v>
      </c>
      <c r="O11887" s="1" t="s">
        <v>114</v>
      </c>
      <c r="P11887" s="1" t="s">
        <v>114</v>
      </c>
      <c r="Q11887" s="1" t="s">
        <v>114</v>
      </c>
      <c r="R11887" s="1" t="s">
        <v>114</v>
      </c>
      <c r="S11887" s="1" t="s">
        <v>114</v>
      </c>
      <c r="T11887" s="1" t="s">
        <v>114</v>
      </c>
      <c r="U11887" s="1" t="s">
        <v>114</v>
      </c>
      <c r="V11887" s="1" t="s">
        <v>114</v>
      </c>
      <c r="W11887" s="1" t="s">
        <v>114</v>
      </c>
      <c r="Y11887" s="1" t="s">
        <v>114</v>
      </c>
      <c r="Z11887" s="1" t="s">
        <v>114</v>
      </c>
      <c r="AA11887" s="1" t="s">
        <v>114</v>
      </c>
      <c r="AE11887" s="1" t="s">
        <v>114</v>
      </c>
      <c r="AF11887" s="1" t="s">
        <v>114</v>
      </c>
      <c r="AG11887" s="1" t="s">
        <v>114</v>
      </c>
      <c r="AH11887" s="1" t="s">
        <v>114</v>
      </c>
      <c r="AI11887" s="1" t="s">
        <v>114</v>
      </c>
      <c r="AJ11887" s="1" t="s">
        <v>114</v>
      </c>
      <c r="AM11887" s="1" t="s">
        <v>114</v>
      </c>
      <c r="AN11887" s="1" t="s">
        <v>114</v>
      </c>
      <c r="AO11887" s="1" t="s">
        <v>114</v>
      </c>
      <c r="AT11887" s="1" t="s">
        <v>114</v>
      </c>
      <c r="AX11887" s="1" t="s">
        <v>114</v>
      </c>
      <c r="AY11887" s="1" t="s">
        <v>135</v>
      </c>
      <c r="AZ11887">
        <v>1</v>
      </c>
      <c r="BA11887">
        <v>0</v>
      </c>
      <c r="BB11887">
        <v>0.60399999999999998</v>
      </c>
      <c r="BC11887" s="1" t="s">
        <v>117</v>
      </c>
      <c r="BD11887" s="1" t="s">
        <v>114</v>
      </c>
      <c r="BE11887" s="1" t="s">
        <v>114</v>
      </c>
      <c r="BH11887" s="1" t="s">
        <v>114</v>
      </c>
      <c r="BI11887" s="1" t="s">
        <v>114</v>
      </c>
      <c r="BJ11887" s="1" t="s">
        <v>114</v>
      </c>
      <c r="BM11887" s="1" t="s">
        <v>114</v>
      </c>
      <c r="BN11887" s="1" t="s">
        <v>114</v>
      </c>
      <c r="BO11887" s="1" t="s">
        <v>114</v>
      </c>
      <c r="BP11887" s="1" t="s">
        <v>114</v>
      </c>
      <c r="BQ11887" s="1" t="s">
        <v>114</v>
      </c>
      <c r="BR11887" s="1" t="s">
        <v>114</v>
      </c>
      <c r="BS11887" s="1" t="s">
        <v>114</v>
      </c>
      <c r="BU11887" s="1" t="s">
        <v>114</v>
      </c>
      <c r="BV11887" s="1" t="s">
        <v>114</v>
      </c>
      <c r="BW11887" s="1" t="s">
        <v>114</v>
      </c>
      <c r="BX11887" s="1" t="s">
        <v>114</v>
      </c>
      <c r="BY11887" s="1" t="s">
        <v>114</v>
      </c>
      <c r="CA11887" s="1" t="s">
        <v>114</v>
      </c>
      <c r="CB11887" s="1" t="s">
        <v>114</v>
      </c>
      <c r="CC11887" s="1" t="s">
        <v>114</v>
      </c>
      <c r="CE11887" s="1" t="s">
        <v>114</v>
      </c>
      <c r="CG11887" s="1" t="s">
        <v>114</v>
      </c>
      <c r="CH11887" s="1" t="s">
        <v>114</v>
      </c>
      <c r="CI11887" s="1" t="s">
        <v>114</v>
      </c>
      <c r="CJ11887" s="1" t="s">
        <v>114</v>
      </c>
      <c r="CK11887" s="1" t="s">
        <v>24180</v>
      </c>
      <c r="CL11887">
        <v>9999.9999989999997</v>
      </c>
      <c r="CM11887">
        <v>9999.9999989999997</v>
      </c>
      <c r="CN11887">
        <v>9999.9999989999997</v>
      </c>
      <c r="CO11887" s="2">
        <v>41640</v>
      </c>
      <c r="CP11887" s="2">
        <v>42004</v>
      </c>
      <c r="CQ11887" s="1" t="s">
        <v>24685</v>
      </c>
      <c r="CR11887" s="1" t="s">
        <v>24721</v>
      </c>
      <c r="CS11887" s="1" t="s">
        <v>114</v>
      </c>
      <c r="CT11887" s="1" t="s">
        <v>114</v>
      </c>
      <c r="CW11887" s="1" t="s">
        <v>114</v>
      </c>
      <c r="CX11887" s="1" t="s">
        <v>114</v>
      </c>
      <c r="CZ11887" s="1" t="s">
        <v>114</v>
      </c>
      <c r="DA11887" s="1" t="s">
        <v>114</v>
      </c>
      <c r="DB11887" s="1" t="s">
        <v>114</v>
      </c>
      <c r="DC11887" s="1" t="s">
        <v>114</v>
      </c>
      <c r="DD11887" s="1" t="s">
        <v>114</v>
      </c>
      <c r="DE11887" s="1" t="s">
        <v>114</v>
      </c>
      <c r="DF11887" s="1" t="s">
        <v>114</v>
      </c>
      <c r="DG11887" s="1" t="s">
        <v>114</v>
      </c>
    </row>
    <row r="11888" spans="1:111">
      <c r="A11888" s="1" t="s">
        <v>26999</v>
      </c>
      <c r="B11888" s="1" t="s">
        <v>27000</v>
      </c>
      <c r="C11888" s="1" t="s">
        <v>229</v>
      </c>
      <c r="D11888" s="1" t="s">
        <v>114</v>
      </c>
      <c r="E11888" s="1" t="s">
        <v>5834</v>
      </c>
      <c r="F11888" s="1" t="s">
        <v>114</v>
      </c>
      <c r="G11888" s="1" t="s">
        <v>114</v>
      </c>
      <c r="H11888" s="1" t="s">
        <v>114</v>
      </c>
      <c r="L11888" s="1" t="s">
        <v>27001</v>
      </c>
      <c r="M11888" s="1" t="s">
        <v>114</v>
      </c>
      <c r="N11888" s="1" t="s">
        <v>114</v>
      </c>
      <c r="O11888" s="1" t="s">
        <v>114</v>
      </c>
      <c r="P11888" s="1" t="s">
        <v>114</v>
      </c>
      <c r="Q11888" s="1" t="s">
        <v>114</v>
      </c>
      <c r="R11888" s="1" t="s">
        <v>114</v>
      </c>
      <c r="S11888" s="1" t="s">
        <v>114</v>
      </c>
      <c r="T11888" s="1" t="s">
        <v>114</v>
      </c>
      <c r="U11888" s="1" t="s">
        <v>114</v>
      </c>
      <c r="V11888" s="1" t="s">
        <v>114</v>
      </c>
      <c r="W11888" s="1" t="s">
        <v>114</v>
      </c>
      <c r="Y11888" s="1" t="s">
        <v>114</v>
      </c>
      <c r="Z11888" s="1" t="s">
        <v>114</v>
      </c>
      <c r="AA11888" s="1" t="s">
        <v>114</v>
      </c>
      <c r="AE11888" s="1" t="s">
        <v>114</v>
      </c>
      <c r="AF11888" s="1" t="s">
        <v>114</v>
      </c>
      <c r="AG11888" s="1" t="s">
        <v>114</v>
      </c>
      <c r="AH11888" s="1" t="s">
        <v>114</v>
      </c>
      <c r="AI11888" s="1" t="s">
        <v>114</v>
      </c>
      <c r="AJ11888" s="1" t="s">
        <v>114</v>
      </c>
      <c r="AM11888" s="1" t="s">
        <v>114</v>
      </c>
      <c r="AN11888" s="1" t="s">
        <v>114</v>
      </c>
      <c r="AO11888" s="1" t="s">
        <v>114</v>
      </c>
      <c r="AT11888" s="1" t="s">
        <v>114</v>
      </c>
      <c r="AX11888" s="1" t="s">
        <v>114</v>
      </c>
      <c r="AY11888" s="1" t="s">
        <v>135</v>
      </c>
      <c r="AZ11888">
        <v>1</v>
      </c>
      <c r="BA11888">
        <v>0</v>
      </c>
      <c r="BB11888">
        <v>0.90800000000000003</v>
      </c>
      <c r="BC11888" s="1" t="s">
        <v>117</v>
      </c>
      <c r="BD11888" s="1" t="s">
        <v>114</v>
      </c>
      <c r="BE11888" s="1" t="s">
        <v>114</v>
      </c>
      <c r="BH11888" s="1" t="s">
        <v>114</v>
      </c>
      <c r="BI11888" s="1" t="s">
        <v>114</v>
      </c>
      <c r="BJ11888" s="1" t="s">
        <v>114</v>
      </c>
      <c r="BM11888" s="1" t="s">
        <v>114</v>
      </c>
      <c r="BN11888" s="1" t="s">
        <v>114</v>
      </c>
      <c r="BO11888" s="1" t="s">
        <v>114</v>
      </c>
      <c r="BP11888" s="1" t="s">
        <v>114</v>
      </c>
      <c r="BQ11888" s="1" t="s">
        <v>114</v>
      </c>
      <c r="BR11888" s="1" t="s">
        <v>114</v>
      </c>
      <c r="BS11888" s="1" t="s">
        <v>114</v>
      </c>
      <c r="BU11888" s="1" t="s">
        <v>114</v>
      </c>
      <c r="BV11888" s="1" t="s">
        <v>114</v>
      </c>
      <c r="BW11888" s="1" t="s">
        <v>114</v>
      </c>
      <c r="BX11888" s="1" t="s">
        <v>114</v>
      </c>
      <c r="BY11888" s="1" t="s">
        <v>114</v>
      </c>
      <c r="CA11888" s="1" t="s">
        <v>114</v>
      </c>
      <c r="CB11888" s="1" t="s">
        <v>114</v>
      </c>
      <c r="CC11888" s="1" t="s">
        <v>114</v>
      </c>
      <c r="CE11888" s="1" t="s">
        <v>114</v>
      </c>
      <c r="CG11888" s="1" t="s">
        <v>114</v>
      </c>
      <c r="CH11888" s="1" t="s">
        <v>114</v>
      </c>
      <c r="CI11888" s="1" t="s">
        <v>114</v>
      </c>
      <c r="CJ11888" s="1" t="s">
        <v>114</v>
      </c>
      <c r="CK11888" s="1" t="s">
        <v>24180</v>
      </c>
      <c r="CL11888">
        <v>9999.9999989999997</v>
      </c>
      <c r="CM11888">
        <v>9999.9999989999997</v>
      </c>
      <c r="CN11888">
        <v>9999.9999989999997</v>
      </c>
      <c r="CO11888" s="2">
        <v>41640</v>
      </c>
      <c r="CP11888" s="2">
        <v>42004</v>
      </c>
      <c r="CQ11888" s="1" t="s">
        <v>24685</v>
      </c>
      <c r="CR11888" s="1" t="s">
        <v>24721</v>
      </c>
      <c r="CS11888" s="1" t="s">
        <v>114</v>
      </c>
      <c r="CT11888" s="1" t="s">
        <v>114</v>
      </c>
      <c r="CW11888" s="1" t="s">
        <v>114</v>
      </c>
      <c r="CX11888" s="1" t="s">
        <v>114</v>
      </c>
      <c r="CZ11888" s="1" t="s">
        <v>114</v>
      </c>
      <c r="DA11888" s="1" t="s">
        <v>114</v>
      </c>
      <c r="DB11888" s="1" t="s">
        <v>114</v>
      </c>
      <c r="DC11888" s="1" t="s">
        <v>114</v>
      </c>
      <c r="DD11888" s="1" t="s">
        <v>114</v>
      </c>
      <c r="DE11888" s="1" t="s">
        <v>114</v>
      </c>
      <c r="DF11888" s="1" t="s">
        <v>114</v>
      </c>
      <c r="DG11888" s="1" t="s">
        <v>114</v>
      </c>
    </row>
    <row r="11889" spans="1:111">
      <c r="A11889" s="1" t="s">
        <v>27002</v>
      </c>
      <c r="B11889" s="1" t="s">
        <v>27003</v>
      </c>
      <c r="C11889" s="1" t="s">
        <v>229</v>
      </c>
      <c r="D11889" s="1" t="s">
        <v>114</v>
      </c>
      <c r="E11889" s="1" t="s">
        <v>5834</v>
      </c>
      <c r="F11889" s="1" t="s">
        <v>114</v>
      </c>
      <c r="G11889" s="1" t="s">
        <v>114</v>
      </c>
      <c r="H11889" s="1" t="s">
        <v>114</v>
      </c>
      <c r="L11889" s="1" t="s">
        <v>27004</v>
      </c>
      <c r="M11889" s="1" t="s">
        <v>114</v>
      </c>
      <c r="N11889" s="1" t="s">
        <v>114</v>
      </c>
      <c r="O11889" s="1" t="s">
        <v>114</v>
      </c>
      <c r="P11889" s="1" t="s">
        <v>114</v>
      </c>
      <c r="Q11889" s="1" t="s">
        <v>114</v>
      </c>
      <c r="R11889" s="1" t="s">
        <v>114</v>
      </c>
      <c r="S11889" s="1" t="s">
        <v>114</v>
      </c>
      <c r="T11889" s="1" t="s">
        <v>114</v>
      </c>
      <c r="U11889" s="1" t="s">
        <v>114</v>
      </c>
      <c r="V11889" s="1" t="s">
        <v>114</v>
      </c>
      <c r="W11889" s="1" t="s">
        <v>114</v>
      </c>
      <c r="Y11889" s="1" t="s">
        <v>114</v>
      </c>
      <c r="Z11889" s="1" t="s">
        <v>114</v>
      </c>
      <c r="AA11889" s="1" t="s">
        <v>114</v>
      </c>
      <c r="AE11889" s="1" t="s">
        <v>114</v>
      </c>
      <c r="AF11889" s="1" t="s">
        <v>114</v>
      </c>
      <c r="AG11889" s="1" t="s">
        <v>114</v>
      </c>
      <c r="AH11889" s="1" t="s">
        <v>114</v>
      </c>
      <c r="AI11889" s="1" t="s">
        <v>114</v>
      </c>
      <c r="AJ11889" s="1" t="s">
        <v>114</v>
      </c>
      <c r="AM11889" s="1" t="s">
        <v>114</v>
      </c>
      <c r="AN11889" s="1" t="s">
        <v>114</v>
      </c>
      <c r="AO11889" s="1" t="s">
        <v>114</v>
      </c>
      <c r="AT11889" s="1" t="s">
        <v>114</v>
      </c>
      <c r="AX11889" s="1" t="s">
        <v>114</v>
      </c>
      <c r="AY11889" s="1" t="s">
        <v>135</v>
      </c>
      <c r="AZ11889">
        <v>1</v>
      </c>
      <c r="BA11889">
        <v>0</v>
      </c>
      <c r="BB11889">
        <v>0.49099999999999999</v>
      </c>
      <c r="BC11889" s="1" t="s">
        <v>117</v>
      </c>
      <c r="BD11889" s="1" t="s">
        <v>114</v>
      </c>
      <c r="BE11889" s="1" t="s">
        <v>114</v>
      </c>
      <c r="BH11889" s="1" t="s">
        <v>114</v>
      </c>
      <c r="BI11889" s="1" t="s">
        <v>114</v>
      </c>
      <c r="BJ11889" s="1" t="s">
        <v>114</v>
      </c>
      <c r="BM11889" s="1" t="s">
        <v>114</v>
      </c>
      <c r="BN11889" s="1" t="s">
        <v>114</v>
      </c>
      <c r="BO11889" s="1" t="s">
        <v>114</v>
      </c>
      <c r="BP11889" s="1" t="s">
        <v>114</v>
      </c>
      <c r="BQ11889" s="1" t="s">
        <v>114</v>
      </c>
      <c r="BR11889" s="1" t="s">
        <v>114</v>
      </c>
      <c r="BS11889" s="1" t="s">
        <v>114</v>
      </c>
      <c r="BU11889" s="1" t="s">
        <v>114</v>
      </c>
      <c r="BV11889" s="1" t="s">
        <v>114</v>
      </c>
      <c r="BW11889" s="1" t="s">
        <v>114</v>
      </c>
      <c r="BX11889" s="1" t="s">
        <v>114</v>
      </c>
      <c r="BY11889" s="1" t="s">
        <v>114</v>
      </c>
      <c r="CA11889" s="1" t="s">
        <v>114</v>
      </c>
      <c r="CB11889" s="1" t="s">
        <v>114</v>
      </c>
      <c r="CC11889" s="1" t="s">
        <v>114</v>
      </c>
      <c r="CE11889" s="1" t="s">
        <v>114</v>
      </c>
      <c r="CG11889" s="1" t="s">
        <v>114</v>
      </c>
      <c r="CH11889" s="1" t="s">
        <v>114</v>
      </c>
      <c r="CI11889" s="1" t="s">
        <v>114</v>
      </c>
      <c r="CJ11889" s="1" t="s">
        <v>114</v>
      </c>
      <c r="CK11889" s="1" t="s">
        <v>24180</v>
      </c>
      <c r="CL11889">
        <v>9999.9999989999997</v>
      </c>
      <c r="CM11889">
        <v>9999.9999989999997</v>
      </c>
      <c r="CN11889">
        <v>9999.9999989999997</v>
      </c>
      <c r="CO11889" s="2">
        <v>41640</v>
      </c>
      <c r="CP11889" s="2">
        <v>42004</v>
      </c>
      <c r="CQ11889" s="1" t="s">
        <v>24685</v>
      </c>
      <c r="CR11889" s="1" t="s">
        <v>24721</v>
      </c>
      <c r="CS11889" s="1" t="s">
        <v>114</v>
      </c>
      <c r="CT11889" s="1" t="s">
        <v>114</v>
      </c>
      <c r="CW11889" s="1" t="s">
        <v>114</v>
      </c>
      <c r="CX11889" s="1" t="s">
        <v>114</v>
      </c>
      <c r="CZ11889" s="1" t="s">
        <v>114</v>
      </c>
      <c r="DA11889" s="1" t="s">
        <v>114</v>
      </c>
      <c r="DB11889" s="1" t="s">
        <v>114</v>
      </c>
      <c r="DC11889" s="1" t="s">
        <v>114</v>
      </c>
      <c r="DD11889" s="1" t="s">
        <v>114</v>
      </c>
      <c r="DE11889" s="1" t="s">
        <v>114</v>
      </c>
      <c r="DF11889" s="1" t="s">
        <v>114</v>
      </c>
      <c r="DG11889" s="1" t="s">
        <v>114</v>
      </c>
    </row>
    <row r="11890" spans="1:111">
      <c r="A11890" s="1" t="s">
        <v>27005</v>
      </c>
      <c r="B11890" s="1" t="s">
        <v>27006</v>
      </c>
      <c r="C11890" s="1" t="s">
        <v>229</v>
      </c>
      <c r="D11890" s="1" t="s">
        <v>114</v>
      </c>
      <c r="E11890" s="1" t="s">
        <v>5834</v>
      </c>
      <c r="F11890" s="1" t="s">
        <v>114</v>
      </c>
      <c r="G11890" s="1" t="s">
        <v>114</v>
      </c>
      <c r="H11890" s="1" t="s">
        <v>114</v>
      </c>
      <c r="L11890" s="1" t="s">
        <v>27007</v>
      </c>
      <c r="M11890" s="1" t="s">
        <v>114</v>
      </c>
      <c r="N11890" s="1" t="s">
        <v>114</v>
      </c>
      <c r="O11890" s="1" t="s">
        <v>114</v>
      </c>
      <c r="P11890" s="1" t="s">
        <v>114</v>
      </c>
      <c r="Q11890" s="1" t="s">
        <v>114</v>
      </c>
      <c r="R11890" s="1" t="s">
        <v>114</v>
      </c>
      <c r="S11890" s="1" t="s">
        <v>114</v>
      </c>
      <c r="T11890" s="1" t="s">
        <v>114</v>
      </c>
      <c r="U11890" s="1" t="s">
        <v>114</v>
      </c>
      <c r="V11890" s="1" t="s">
        <v>114</v>
      </c>
      <c r="W11890" s="1" t="s">
        <v>114</v>
      </c>
      <c r="Y11890" s="1" t="s">
        <v>114</v>
      </c>
      <c r="Z11890" s="1" t="s">
        <v>114</v>
      </c>
      <c r="AA11890" s="1" t="s">
        <v>114</v>
      </c>
      <c r="AE11890" s="1" t="s">
        <v>114</v>
      </c>
      <c r="AF11890" s="1" t="s">
        <v>114</v>
      </c>
      <c r="AG11890" s="1" t="s">
        <v>114</v>
      </c>
      <c r="AH11890" s="1" t="s">
        <v>114</v>
      </c>
      <c r="AI11890" s="1" t="s">
        <v>114</v>
      </c>
      <c r="AJ11890" s="1" t="s">
        <v>114</v>
      </c>
      <c r="AM11890" s="1" t="s">
        <v>114</v>
      </c>
      <c r="AN11890" s="1" t="s">
        <v>114</v>
      </c>
      <c r="AO11890" s="1" t="s">
        <v>114</v>
      </c>
      <c r="AT11890" s="1" t="s">
        <v>114</v>
      </c>
      <c r="AX11890" s="1" t="s">
        <v>114</v>
      </c>
      <c r="AY11890" s="1" t="s">
        <v>135</v>
      </c>
      <c r="AZ11890">
        <v>1</v>
      </c>
      <c r="BA11890">
        <v>0</v>
      </c>
      <c r="BB11890">
        <v>0.42199999999999999</v>
      </c>
      <c r="BC11890" s="1" t="s">
        <v>117</v>
      </c>
      <c r="BD11890" s="1" t="s">
        <v>114</v>
      </c>
      <c r="BE11890" s="1" t="s">
        <v>114</v>
      </c>
      <c r="BH11890" s="1" t="s">
        <v>114</v>
      </c>
      <c r="BI11890" s="1" t="s">
        <v>114</v>
      </c>
      <c r="BJ11890" s="1" t="s">
        <v>114</v>
      </c>
      <c r="BM11890" s="1" t="s">
        <v>114</v>
      </c>
      <c r="BN11890" s="1" t="s">
        <v>114</v>
      </c>
      <c r="BO11890" s="1" t="s">
        <v>114</v>
      </c>
      <c r="BP11890" s="1" t="s">
        <v>114</v>
      </c>
      <c r="BQ11890" s="1" t="s">
        <v>114</v>
      </c>
      <c r="BR11890" s="1" t="s">
        <v>114</v>
      </c>
      <c r="BS11890" s="1" t="s">
        <v>114</v>
      </c>
      <c r="BU11890" s="1" t="s">
        <v>114</v>
      </c>
      <c r="BV11890" s="1" t="s">
        <v>114</v>
      </c>
      <c r="BW11890" s="1" t="s">
        <v>114</v>
      </c>
      <c r="BX11890" s="1" t="s">
        <v>114</v>
      </c>
      <c r="BY11890" s="1" t="s">
        <v>114</v>
      </c>
      <c r="CA11890" s="1" t="s">
        <v>114</v>
      </c>
      <c r="CB11890" s="1" t="s">
        <v>114</v>
      </c>
      <c r="CC11890" s="1" t="s">
        <v>114</v>
      </c>
      <c r="CE11890" s="1" t="s">
        <v>114</v>
      </c>
      <c r="CG11890" s="1" t="s">
        <v>114</v>
      </c>
      <c r="CH11890" s="1" t="s">
        <v>114</v>
      </c>
      <c r="CI11890" s="1" t="s">
        <v>114</v>
      </c>
      <c r="CJ11890" s="1" t="s">
        <v>114</v>
      </c>
      <c r="CK11890" s="1" t="s">
        <v>24180</v>
      </c>
      <c r="CL11890">
        <v>9999.9999989999997</v>
      </c>
      <c r="CM11890">
        <v>9999.9999989999997</v>
      </c>
      <c r="CN11890">
        <v>9999.9999989999997</v>
      </c>
      <c r="CO11890" s="2">
        <v>41640</v>
      </c>
      <c r="CP11890" s="2">
        <v>42004</v>
      </c>
      <c r="CQ11890" s="1" t="s">
        <v>24685</v>
      </c>
      <c r="CR11890" s="1" t="s">
        <v>24721</v>
      </c>
      <c r="CS11890" s="1" t="s">
        <v>114</v>
      </c>
      <c r="CT11890" s="1" t="s">
        <v>114</v>
      </c>
      <c r="CW11890" s="1" t="s">
        <v>114</v>
      </c>
      <c r="CX11890" s="1" t="s">
        <v>114</v>
      </c>
      <c r="CZ11890" s="1" t="s">
        <v>114</v>
      </c>
      <c r="DA11890" s="1" t="s">
        <v>114</v>
      </c>
      <c r="DB11890" s="1" t="s">
        <v>114</v>
      </c>
      <c r="DC11890" s="1" t="s">
        <v>114</v>
      </c>
      <c r="DD11890" s="1" t="s">
        <v>114</v>
      </c>
      <c r="DE11890" s="1" t="s">
        <v>114</v>
      </c>
      <c r="DF11890" s="1" t="s">
        <v>114</v>
      </c>
      <c r="DG11890" s="1" t="s">
        <v>114</v>
      </c>
    </row>
    <row r="11891" spans="1:111">
      <c r="A11891" s="1" t="s">
        <v>27008</v>
      </c>
      <c r="B11891" s="1" t="s">
        <v>27009</v>
      </c>
      <c r="C11891" s="1" t="s">
        <v>229</v>
      </c>
      <c r="D11891" s="1" t="s">
        <v>114</v>
      </c>
      <c r="E11891" s="1" t="s">
        <v>5834</v>
      </c>
      <c r="F11891" s="1" t="s">
        <v>114</v>
      </c>
      <c r="G11891" s="1" t="s">
        <v>114</v>
      </c>
      <c r="H11891" s="1" t="s">
        <v>114</v>
      </c>
      <c r="L11891" s="1" t="s">
        <v>27010</v>
      </c>
      <c r="M11891" s="1" t="s">
        <v>114</v>
      </c>
      <c r="N11891" s="1" t="s">
        <v>114</v>
      </c>
      <c r="O11891" s="1" t="s">
        <v>114</v>
      </c>
      <c r="P11891" s="1" t="s">
        <v>114</v>
      </c>
      <c r="Q11891" s="1" t="s">
        <v>114</v>
      </c>
      <c r="R11891" s="1" t="s">
        <v>114</v>
      </c>
      <c r="S11891" s="1" t="s">
        <v>114</v>
      </c>
      <c r="T11891" s="1" t="s">
        <v>114</v>
      </c>
      <c r="U11891" s="1" t="s">
        <v>114</v>
      </c>
      <c r="V11891" s="1" t="s">
        <v>114</v>
      </c>
      <c r="W11891" s="1" t="s">
        <v>114</v>
      </c>
      <c r="Y11891" s="1" t="s">
        <v>114</v>
      </c>
      <c r="Z11891" s="1" t="s">
        <v>114</v>
      </c>
      <c r="AA11891" s="1" t="s">
        <v>114</v>
      </c>
      <c r="AE11891" s="1" t="s">
        <v>114</v>
      </c>
      <c r="AF11891" s="1" t="s">
        <v>114</v>
      </c>
      <c r="AG11891" s="1" t="s">
        <v>114</v>
      </c>
      <c r="AH11891" s="1" t="s">
        <v>114</v>
      </c>
      <c r="AI11891" s="1" t="s">
        <v>114</v>
      </c>
      <c r="AJ11891" s="1" t="s">
        <v>114</v>
      </c>
      <c r="AM11891" s="1" t="s">
        <v>114</v>
      </c>
      <c r="AN11891" s="1" t="s">
        <v>114</v>
      </c>
      <c r="AO11891" s="1" t="s">
        <v>114</v>
      </c>
      <c r="AT11891" s="1" t="s">
        <v>114</v>
      </c>
      <c r="AX11891" s="1" t="s">
        <v>114</v>
      </c>
      <c r="AY11891" s="1" t="s">
        <v>135</v>
      </c>
      <c r="AZ11891">
        <v>1</v>
      </c>
      <c r="BA11891">
        <v>0</v>
      </c>
      <c r="BB11891">
        <v>0.72199999999999998</v>
      </c>
      <c r="BC11891" s="1" t="s">
        <v>117</v>
      </c>
      <c r="BD11891" s="1" t="s">
        <v>114</v>
      </c>
      <c r="BE11891" s="1" t="s">
        <v>114</v>
      </c>
      <c r="BH11891" s="1" t="s">
        <v>114</v>
      </c>
      <c r="BI11891" s="1" t="s">
        <v>114</v>
      </c>
      <c r="BJ11891" s="1" t="s">
        <v>114</v>
      </c>
      <c r="BM11891" s="1" t="s">
        <v>114</v>
      </c>
      <c r="BN11891" s="1" t="s">
        <v>114</v>
      </c>
      <c r="BO11891" s="1" t="s">
        <v>114</v>
      </c>
      <c r="BP11891" s="1" t="s">
        <v>114</v>
      </c>
      <c r="BQ11891" s="1" t="s">
        <v>114</v>
      </c>
      <c r="BR11891" s="1" t="s">
        <v>114</v>
      </c>
      <c r="BS11891" s="1" t="s">
        <v>114</v>
      </c>
      <c r="BU11891" s="1" t="s">
        <v>114</v>
      </c>
      <c r="BV11891" s="1" t="s">
        <v>114</v>
      </c>
      <c r="BW11891" s="1" t="s">
        <v>114</v>
      </c>
      <c r="BX11891" s="1" t="s">
        <v>114</v>
      </c>
      <c r="BY11891" s="1" t="s">
        <v>114</v>
      </c>
      <c r="CA11891" s="1" t="s">
        <v>114</v>
      </c>
      <c r="CB11891" s="1" t="s">
        <v>114</v>
      </c>
      <c r="CC11891" s="1" t="s">
        <v>114</v>
      </c>
      <c r="CE11891" s="1" t="s">
        <v>114</v>
      </c>
      <c r="CG11891" s="1" t="s">
        <v>114</v>
      </c>
      <c r="CH11891" s="1" t="s">
        <v>114</v>
      </c>
      <c r="CI11891" s="1" t="s">
        <v>114</v>
      </c>
      <c r="CJ11891" s="1" t="s">
        <v>114</v>
      </c>
      <c r="CK11891" s="1" t="s">
        <v>24180</v>
      </c>
      <c r="CL11891">
        <v>9999.9999989999997</v>
      </c>
      <c r="CM11891">
        <v>9999.9999989999997</v>
      </c>
      <c r="CN11891">
        <v>9999.9999989999997</v>
      </c>
      <c r="CO11891" s="2">
        <v>41640</v>
      </c>
      <c r="CP11891" s="2">
        <v>42004</v>
      </c>
      <c r="CQ11891" s="1" t="s">
        <v>24685</v>
      </c>
      <c r="CR11891" s="1" t="s">
        <v>24721</v>
      </c>
      <c r="CS11891" s="1" t="s">
        <v>114</v>
      </c>
      <c r="CT11891" s="1" t="s">
        <v>114</v>
      </c>
      <c r="CW11891" s="1" t="s">
        <v>114</v>
      </c>
      <c r="CX11891" s="1" t="s">
        <v>114</v>
      </c>
      <c r="CZ11891" s="1" t="s">
        <v>114</v>
      </c>
      <c r="DA11891" s="1" t="s">
        <v>114</v>
      </c>
      <c r="DB11891" s="1" t="s">
        <v>114</v>
      </c>
      <c r="DC11891" s="1" t="s">
        <v>114</v>
      </c>
      <c r="DD11891" s="1" t="s">
        <v>114</v>
      </c>
      <c r="DE11891" s="1" t="s">
        <v>114</v>
      </c>
      <c r="DF11891" s="1" t="s">
        <v>114</v>
      </c>
      <c r="DG11891" s="1" t="s">
        <v>114</v>
      </c>
    </row>
    <row r="11892" spans="1:111">
      <c r="A11892" s="1" t="s">
        <v>27011</v>
      </c>
      <c r="B11892" s="1" t="s">
        <v>27012</v>
      </c>
      <c r="C11892" s="1" t="s">
        <v>229</v>
      </c>
      <c r="D11892" s="1" t="s">
        <v>114</v>
      </c>
      <c r="E11892" s="1" t="s">
        <v>5834</v>
      </c>
      <c r="F11892" s="1" t="s">
        <v>114</v>
      </c>
      <c r="G11892" s="1" t="s">
        <v>114</v>
      </c>
      <c r="H11892" s="1" t="s">
        <v>114</v>
      </c>
      <c r="L11892" s="1" t="s">
        <v>27013</v>
      </c>
      <c r="M11892" s="1" t="s">
        <v>114</v>
      </c>
      <c r="N11892" s="1" t="s">
        <v>114</v>
      </c>
      <c r="O11892" s="1" t="s">
        <v>114</v>
      </c>
      <c r="P11892" s="1" t="s">
        <v>114</v>
      </c>
      <c r="Q11892" s="1" t="s">
        <v>114</v>
      </c>
      <c r="R11892" s="1" t="s">
        <v>114</v>
      </c>
      <c r="S11892" s="1" t="s">
        <v>114</v>
      </c>
      <c r="T11892" s="1" t="s">
        <v>114</v>
      </c>
      <c r="U11892" s="1" t="s">
        <v>114</v>
      </c>
      <c r="V11892" s="1" t="s">
        <v>114</v>
      </c>
      <c r="W11892" s="1" t="s">
        <v>114</v>
      </c>
      <c r="Y11892" s="1" t="s">
        <v>114</v>
      </c>
      <c r="Z11892" s="1" t="s">
        <v>114</v>
      </c>
      <c r="AA11892" s="1" t="s">
        <v>114</v>
      </c>
      <c r="AE11892" s="1" t="s">
        <v>114</v>
      </c>
      <c r="AF11892" s="1" t="s">
        <v>114</v>
      </c>
      <c r="AG11892" s="1" t="s">
        <v>114</v>
      </c>
      <c r="AH11892" s="1" t="s">
        <v>114</v>
      </c>
      <c r="AI11892" s="1" t="s">
        <v>114</v>
      </c>
      <c r="AJ11892" s="1" t="s">
        <v>114</v>
      </c>
      <c r="AM11892" s="1" t="s">
        <v>114</v>
      </c>
      <c r="AN11892" s="1" t="s">
        <v>114</v>
      </c>
      <c r="AO11892" s="1" t="s">
        <v>114</v>
      </c>
      <c r="AT11892" s="1" t="s">
        <v>114</v>
      </c>
      <c r="AX11892" s="1" t="s">
        <v>114</v>
      </c>
      <c r="AY11892" s="1" t="s">
        <v>135</v>
      </c>
      <c r="AZ11892">
        <v>1</v>
      </c>
      <c r="BA11892">
        <v>0</v>
      </c>
      <c r="BB11892">
        <v>0.85899999999999999</v>
      </c>
      <c r="BC11892" s="1" t="s">
        <v>117</v>
      </c>
      <c r="BD11892" s="1" t="s">
        <v>114</v>
      </c>
      <c r="BE11892" s="1" t="s">
        <v>114</v>
      </c>
      <c r="BH11892" s="1" t="s">
        <v>114</v>
      </c>
      <c r="BI11892" s="1" t="s">
        <v>114</v>
      </c>
      <c r="BJ11892" s="1" t="s">
        <v>114</v>
      </c>
      <c r="BM11892" s="1" t="s">
        <v>114</v>
      </c>
      <c r="BN11892" s="1" t="s">
        <v>114</v>
      </c>
      <c r="BO11892" s="1" t="s">
        <v>114</v>
      </c>
      <c r="BP11892" s="1" t="s">
        <v>114</v>
      </c>
      <c r="BQ11892" s="1" t="s">
        <v>114</v>
      </c>
      <c r="BR11892" s="1" t="s">
        <v>114</v>
      </c>
      <c r="BS11892" s="1" t="s">
        <v>114</v>
      </c>
      <c r="BU11892" s="1" t="s">
        <v>114</v>
      </c>
      <c r="BV11892" s="1" t="s">
        <v>114</v>
      </c>
      <c r="BW11892" s="1" t="s">
        <v>114</v>
      </c>
      <c r="BX11892" s="1" t="s">
        <v>114</v>
      </c>
      <c r="BY11892" s="1" t="s">
        <v>114</v>
      </c>
      <c r="CA11892" s="1" t="s">
        <v>114</v>
      </c>
      <c r="CB11892" s="1" t="s">
        <v>114</v>
      </c>
      <c r="CC11892" s="1" t="s">
        <v>114</v>
      </c>
      <c r="CE11892" s="1" t="s">
        <v>114</v>
      </c>
      <c r="CG11892" s="1" t="s">
        <v>114</v>
      </c>
      <c r="CH11892" s="1" t="s">
        <v>114</v>
      </c>
      <c r="CI11892" s="1" t="s">
        <v>114</v>
      </c>
      <c r="CJ11892" s="1" t="s">
        <v>114</v>
      </c>
      <c r="CK11892" s="1" t="s">
        <v>24180</v>
      </c>
      <c r="CL11892">
        <v>9999.9999989999997</v>
      </c>
      <c r="CM11892">
        <v>9999.9999989999997</v>
      </c>
      <c r="CN11892">
        <v>9999.9999989999997</v>
      </c>
      <c r="CO11892" s="2">
        <v>41640</v>
      </c>
      <c r="CP11892" s="2">
        <v>42004</v>
      </c>
      <c r="CQ11892" s="1" t="s">
        <v>24685</v>
      </c>
      <c r="CR11892" s="1" t="s">
        <v>24721</v>
      </c>
      <c r="CS11892" s="1" t="s">
        <v>114</v>
      </c>
      <c r="CT11892" s="1" t="s">
        <v>114</v>
      </c>
      <c r="CW11892" s="1" t="s">
        <v>114</v>
      </c>
      <c r="CX11892" s="1" t="s">
        <v>114</v>
      </c>
      <c r="CZ11892" s="1" t="s">
        <v>114</v>
      </c>
      <c r="DA11892" s="1" t="s">
        <v>114</v>
      </c>
      <c r="DB11892" s="1" t="s">
        <v>114</v>
      </c>
      <c r="DC11892" s="1" t="s">
        <v>114</v>
      </c>
      <c r="DD11892" s="1" t="s">
        <v>114</v>
      </c>
      <c r="DE11892" s="1" t="s">
        <v>114</v>
      </c>
      <c r="DF11892" s="1" t="s">
        <v>114</v>
      </c>
      <c r="DG11892" s="1" t="s">
        <v>114</v>
      </c>
    </row>
    <row r="11893" spans="1:111">
      <c r="A11893" s="1" t="s">
        <v>27014</v>
      </c>
      <c r="B11893" s="1" t="s">
        <v>27015</v>
      </c>
      <c r="C11893" s="1" t="s">
        <v>229</v>
      </c>
      <c r="D11893" s="1" t="s">
        <v>114</v>
      </c>
      <c r="E11893" s="1" t="s">
        <v>5834</v>
      </c>
      <c r="F11893" s="1" t="s">
        <v>114</v>
      </c>
      <c r="G11893" s="1" t="s">
        <v>114</v>
      </c>
      <c r="H11893" s="1" t="s">
        <v>114</v>
      </c>
      <c r="L11893" s="1" t="s">
        <v>27016</v>
      </c>
      <c r="M11893" s="1" t="s">
        <v>114</v>
      </c>
      <c r="N11893" s="1" t="s">
        <v>114</v>
      </c>
      <c r="O11893" s="1" t="s">
        <v>114</v>
      </c>
      <c r="P11893" s="1" t="s">
        <v>114</v>
      </c>
      <c r="Q11893" s="1" t="s">
        <v>114</v>
      </c>
      <c r="R11893" s="1" t="s">
        <v>114</v>
      </c>
      <c r="S11893" s="1" t="s">
        <v>114</v>
      </c>
      <c r="T11893" s="1" t="s">
        <v>114</v>
      </c>
      <c r="U11893" s="1" t="s">
        <v>114</v>
      </c>
      <c r="V11893" s="1" t="s">
        <v>114</v>
      </c>
      <c r="W11893" s="1" t="s">
        <v>114</v>
      </c>
      <c r="Y11893" s="1" t="s">
        <v>114</v>
      </c>
      <c r="Z11893" s="1" t="s">
        <v>114</v>
      </c>
      <c r="AA11893" s="1" t="s">
        <v>114</v>
      </c>
      <c r="AE11893" s="1" t="s">
        <v>114</v>
      </c>
      <c r="AF11893" s="1" t="s">
        <v>114</v>
      </c>
      <c r="AG11893" s="1" t="s">
        <v>114</v>
      </c>
      <c r="AH11893" s="1" t="s">
        <v>114</v>
      </c>
      <c r="AI11893" s="1" t="s">
        <v>114</v>
      </c>
      <c r="AJ11893" s="1" t="s">
        <v>114</v>
      </c>
      <c r="AM11893" s="1" t="s">
        <v>114</v>
      </c>
      <c r="AN11893" s="1" t="s">
        <v>114</v>
      </c>
      <c r="AO11893" s="1" t="s">
        <v>114</v>
      </c>
      <c r="AT11893" s="1" t="s">
        <v>114</v>
      </c>
      <c r="AX11893" s="1" t="s">
        <v>114</v>
      </c>
      <c r="AY11893" s="1" t="s">
        <v>135</v>
      </c>
      <c r="AZ11893">
        <v>1</v>
      </c>
      <c r="BA11893">
        <v>0</v>
      </c>
      <c r="BB11893">
        <v>0.55500000000000005</v>
      </c>
      <c r="BC11893" s="1" t="s">
        <v>117</v>
      </c>
      <c r="BD11893" s="1" t="s">
        <v>114</v>
      </c>
      <c r="BE11893" s="1" t="s">
        <v>114</v>
      </c>
      <c r="BH11893" s="1" t="s">
        <v>114</v>
      </c>
      <c r="BI11893" s="1" t="s">
        <v>114</v>
      </c>
      <c r="BJ11893" s="1" t="s">
        <v>114</v>
      </c>
      <c r="BM11893" s="1" t="s">
        <v>114</v>
      </c>
      <c r="BN11893" s="1" t="s">
        <v>114</v>
      </c>
      <c r="BO11893" s="1" t="s">
        <v>114</v>
      </c>
      <c r="BP11893" s="1" t="s">
        <v>114</v>
      </c>
      <c r="BQ11893" s="1" t="s">
        <v>114</v>
      </c>
      <c r="BR11893" s="1" t="s">
        <v>114</v>
      </c>
      <c r="BS11893" s="1" t="s">
        <v>114</v>
      </c>
      <c r="BU11893" s="1" t="s">
        <v>114</v>
      </c>
      <c r="BV11893" s="1" t="s">
        <v>114</v>
      </c>
      <c r="BW11893" s="1" t="s">
        <v>114</v>
      </c>
      <c r="BX11893" s="1" t="s">
        <v>114</v>
      </c>
      <c r="BY11893" s="1" t="s">
        <v>114</v>
      </c>
      <c r="CA11893" s="1" t="s">
        <v>114</v>
      </c>
      <c r="CB11893" s="1" t="s">
        <v>114</v>
      </c>
      <c r="CC11893" s="1" t="s">
        <v>114</v>
      </c>
      <c r="CE11893" s="1" t="s">
        <v>114</v>
      </c>
      <c r="CG11893" s="1" t="s">
        <v>114</v>
      </c>
      <c r="CH11893" s="1" t="s">
        <v>114</v>
      </c>
      <c r="CI11893" s="1" t="s">
        <v>114</v>
      </c>
      <c r="CJ11893" s="1" t="s">
        <v>114</v>
      </c>
      <c r="CK11893" s="1" t="s">
        <v>24180</v>
      </c>
      <c r="CL11893">
        <v>9999.9999989999997</v>
      </c>
      <c r="CM11893">
        <v>9999.9999989999997</v>
      </c>
      <c r="CN11893">
        <v>9999.9999989999997</v>
      </c>
      <c r="CO11893" s="2">
        <v>41640</v>
      </c>
      <c r="CP11893" s="2">
        <v>42004</v>
      </c>
      <c r="CQ11893" s="1" t="s">
        <v>24685</v>
      </c>
      <c r="CR11893" s="1" t="s">
        <v>24721</v>
      </c>
      <c r="CS11893" s="1" t="s">
        <v>114</v>
      </c>
      <c r="CT11893" s="1" t="s">
        <v>114</v>
      </c>
      <c r="CW11893" s="1" t="s">
        <v>114</v>
      </c>
      <c r="CX11893" s="1" t="s">
        <v>114</v>
      </c>
      <c r="CZ11893" s="1" t="s">
        <v>114</v>
      </c>
      <c r="DA11893" s="1" t="s">
        <v>114</v>
      </c>
      <c r="DB11893" s="1" t="s">
        <v>114</v>
      </c>
      <c r="DC11893" s="1" t="s">
        <v>114</v>
      </c>
      <c r="DD11893" s="1" t="s">
        <v>114</v>
      </c>
      <c r="DE11893" s="1" t="s">
        <v>114</v>
      </c>
      <c r="DF11893" s="1" t="s">
        <v>114</v>
      </c>
      <c r="DG11893" s="1" t="s">
        <v>114</v>
      </c>
    </row>
    <row r="11894" spans="1:111">
      <c r="A11894" s="1" t="s">
        <v>27017</v>
      </c>
      <c r="B11894" s="1" t="s">
        <v>27018</v>
      </c>
      <c r="C11894" s="1" t="s">
        <v>229</v>
      </c>
      <c r="D11894" s="1" t="s">
        <v>114</v>
      </c>
      <c r="E11894" s="1" t="s">
        <v>5834</v>
      </c>
      <c r="F11894" s="1" t="s">
        <v>114</v>
      </c>
      <c r="G11894" s="1" t="s">
        <v>114</v>
      </c>
      <c r="H11894" s="1" t="s">
        <v>114</v>
      </c>
      <c r="L11894" s="1" t="s">
        <v>27019</v>
      </c>
      <c r="M11894" s="1" t="s">
        <v>114</v>
      </c>
      <c r="N11894" s="1" t="s">
        <v>114</v>
      </c>
      <c r="O11894" s="1" t="s">
        <v>114</v>
      </c>
      <c r="P11894" s="1" t="s">
        <v>114</v>
      </c>
      <c r="Q11894" s="1" t="s">
        <v>114</v>
      </c>
      <c r="R11894" s="1" t="s">
        <v>114</v>
      </c>
      <c r="S11894" s="1" t="s">
        <v>114</v>
      </c>
      <c r="T11894" s="1" t="s">
        <v>114</v>
      </c>
      <c r="U11894" s="1" t="s">
        <v>114</v>
      </c>
      <c r="V11894" s="1" t="s">
        <v>114</v>
      </c>
      <c r="W11894" s="1" t="s">
        <v>114</v>
      </c>
      <c r="Y11894" s="1" t="s">
        <v>114</v>
      </c>
      <c r="Z11894" s="1" t="s">
        <v>114</v>
      </c>
      <c r="AA11894" s="1" t="s">
        <v>114</v>
      </c>
      <c r="AE11894" s="1" t="s">
        <v>114</v>
      </c>
      <c r="AF11894" s="1" t="s">
        <v>114</v>
      </c>
      <c r="AG11894" s="1" t="s">
        <v>114</v>
      </c>
      <c r="AH11894" s="1" t="s">
        <v>114</v>
      </c>
      <c r="AI11894" s="1" t="s">
        <v>114</v>
      </c>
      <c r="AJ11894" s="1" t="s">
        <v>114</v>
      </c>
      <c r="AM11894" s="1" t="s">
        <v>114</v>
      </c>
      <c r="AN11894" s="1" t="s">
        <v>114</v>
      </c>
      <c r="AO11894" s="1" t="s">
        <v>114</v>
      </c>
      <c r="AT11894" s="1" t="s">
        <v>114</v>
      </c>
      <c r="AX11894" s="1" t="s">
        <v>114</v>
      </c>
      <c r="AY11894" s="1" t="s">
        <v>135</v>
      </c>
      <c r="AZ11894">
        <v>1</v>
      </c>
      <c r="BA11894">
        <v>0</v>
      </c>
      <c r="BB11894">
        <v>0.45100000000000001</v>
      </c>
      <c r="BC11894" s="1" t="s">
        <v>117</v>
      </c>
      <c r="BD11894" s="1" t="s">
        <v>114</v>
      </c>
      <c r="BE11894" s="1" t="s">
        <v>114</v>
      </c>
      <c r="BH11894" s="1" t="s">
        <v>114</v>
      </c>
      <c r="BI11894" s="1" t="s">
        <v>114</v>
      </c>
      <c r="BJ11894" s="1" t="s">
        <v>114</v>
      </c>
      <c r="BM11894" s="1" t="s">
        <v>114</v>
      </c>
      <c r="BN11894" s="1" t="s">
        <v>114</v>
      </c>
      <c r="BO11894" s="1" t="s">
        <v>114</v>
      </c>
      <c r="BP11894" s="1" t="s">
        <v>114</v>
      </c>
      <c r="BQ11894" s="1" t="s">
        <v>114</v>
      </c>
      <c r="BR11894" s="1" t="s">
        <v>114</v>
      </c>
      <c r="BS11894" s="1" t="s">
        <v>114</v>
      </c>
      <c r="BU11894" s="1" t="s">
        <v>114</v>
      </c>
      <c r="BV11894" s="1" t="s">
        <v>114</v>
      </c>
      <c r="BW11894" s="1" t="s">
        <v>114</v>
      </c>
      <c r="BX11894" s="1" t="s">
        <v>114</v>
      </c>
      <c r="BY11894" s="1" t="s">
        <v>114</v>
      </c>
      <c r="CA11894" s="1" t="s">
        <v>114</v>
      </c>
      <c r="CB11894" s="1" t="s">
        <v>114</v>
      </c>
      <c r="CC11894" s="1" t="s">
        <v>114</v>
      </c>
      <c r="CE11894" s="1" t="s">
        <v>114</v>
      </c>
      <c r="CG11894" s="1" t="s">
        <v>114</v>
      </c>
      <c r="CH11894" s="1" t="s">
        <v>114</v>
      </c>
      <c r="CI11894" s="1" t="s">
        <v>114</v>
      </c>
      <c r="CJ11894" s="1" t="s">
        <v>114</v>
      </c>
      <c r="CK11894" s="1" t="s">
        <v>24180</v>
      </c>
      <c r="CL11894">
        <v>9999.9999989999997</v>
      </c>
      <c r="CM11894">
        <v>9999.9999989999997</v>
      </c>
      <c r="CN11894">
        <v>9999.9999989999997</v>
      </c>
      <c r="CO11894" s="2">
        <v>41640</v>
      </c>
      <c r="CP11894" s="2">
        <v>42004</v>
      </c>
      <c r="CQ11894" s="1" t="s">
        <v>24685</v>
      </c>
      <c r="CR11894" s="1" t="s">
        <v>24721</v>
      </c>
      <c r="CS11894" s="1" t="s">
        <v>114</v>
      </c>
      <c r="CT11894" s="1" t="s">
        <v>114</v>
      </c>
      <c r="CW11894" s="1" t="s">
        <v>114</v>
      </c>
      <c r="CX11894" s="1" t="s">
        <v>114</v>
      </c>
      <c r="CZ11894" s="1" t="s">
        <v>114</v>
      </c>
      <c r="DA11894" s="1" t="s">
        <v>114</v>
      </c>
      <c r="DB11894" s="1" t="s">
        <v>114</v>
      </c>
      <c r="DC11894" s="1" t="s">
        <v>114</v>
      </c>
      <c r="DD11894" s="1" t="s">
        <v>114</v>
      </c>
      <c r="DE11894" s="1" t="s">
        <v>114</v>
      </c>
      <c r="DF11894" s="1" t="s">
        <v>114</v>
      </c>
      <c r="DG11894" s="1" t="s">
        <v>114</v>
      </c>
    </row>
    <row r="11895" spans="1:111">
      <c r="A11895" s="1" t="s">
        <v>27020</v>
      </c>
      <c r="B11895" s="1" t="s">
        <v>27021</v>
      </c>
      <c r="C11895" s="1" t="s">
        <v>229</v>
      </c>
      <c r="D11895" s="1" t="s">
        <v>114</v>
      </c>
      <c r="E11895" s="1" t="s">
        <v>5834</v>
      </c>
      <c r="F11895" s="1" t="s">
        <v>114</v>
      </c>
      <c r="G11895" s="1" t="s">
        <v>114</v>
      </c>
      <c r="H11895" s="1" t="s">
        <v>114</v>
      </c>
      <c r="L11895" s="1" t="s">
        <v>27022</v>
      </c>
      <c r="M11895" s="1" t="s">
        <v>114</v>
      </c>
      <c r="N11895" s="1" t="s">
        <v>114</v>
      </c>
      <c r="O11895" s="1" t="s">
        <v>114</v>
      </c>
      <c r="P11895" s="1" t="s">
        <v>114</v>
      </c>
      <c r="Q11895" s="1" t="s">
        <v>114</v>
      </c>
      <c r="R11895" s="1" t="s">
        <v>114</v>
      </c>
      <c r="S11895" s="1" t="s">
        <v>114</v>
      </c>
      <c r="T11895" s="1" t="s">
        <v>114</v>
      </c>
      <c r="U11895" s="1" t="s">
        <v>114</v>
      </c>
      <c r="V11895" s="1" t="s">
        <v>114</v>
      </c>
      <c r="W11895" s="1" t="s">
        <v>114</v>
      </c>
      <c r="Y11895" s="1" t="s">
        <v>114</v>
      </c>
      <c r="Z11895" s="1" t="s">
        <v>114</v>
      </c>
      <c r="AA11895" s="1" t="s">
        <v>114</v>
      </c>
      <c r="AE11895" s="1" t="s">
        <v>114</v>
      </c>
      <c r="AF11895" s="1" t="s">
        <v>114</v>
      </c>
      <c r="AG11895" s="1" t="s">
        <v>114</v>
      </c>
      <c r="AH11895" s="1" t="s">
        <v>114</v>
      </c>
      <c r="AI11895" s="1" t="s">
        <v>114</v>
      </c>
      <c r="AJ11895" s="1" t="s">
        <v>114</v>
      </c>
      <c r="AM11895" s="1" t="s">
        <v>114</v>
      </c>
      <c r="AN11895" s="1" t="s">
        <v>114</v>
      </c>
      <c r="AO11895" s="1" t="s">
        <v>114</v>
      </c>
      <c r="AT11895" s="1" t="s">
        <v>114</v>
      </c>
      <c r="AX11895" s="1" t="s">
        <v>114</v>
      </c>
      <c r="AY11895" s="1" t="s">
        <v>135</v>
      </c>
      <c r="AZ11895">
        <v>1</v>
      </c>
      <c r="BA11895">
        <v>0</v>
      </c>
      <c r="BB11895">
        <v>0.751</v>
      </c>
      <c r="BC11895" s="1" t="s">
        <v>117</v>
      </c>
      <c r="BD11895" s="1" t="s">
        <v>114</v>
      </c>
      <c r="BE11895" s="1" t="s">
        <v>114</v>
      </c>
      <c r="BH11895" s="1" t="s">
        <v>114</v>
      </c>
      <c r="BI11895" s="1" t="s">
        <v>114</v>
      </c>
      <c r="BJ11895" s="1" t="s">
        <v>114</v>
      </c>
      <c r="BM11895" s="1" t="s">
        <v>114</v>
      </c>
      <c r="BN11895" s="1" t="s">
        <v>114</v>
      </c>
      <c r="BO11895" s="1" t="s">
        <v>114</v>
      </c>
      <c r="BP11895" s="1" t="s">
        <v>114</v>
      </c>
      <c r="BQ11895" s="1" t="s">
        <v>114</v>
      </c>
      <c r="BR11895" s="1" t="s">
        <v>114</v>
      </c>
      <c r="BS11895" s="1" t="s">
        <v>114</v>
      </c>
      <c r="BU11895" s="1" t="s">
        <v>114</v>
      </c>
      <c r="BV11895" s="1" t="s">
        <v>114</v>
      </c>
      <c r="BW11895" s="1" t="s">
        <v>114</v>
      </c>
      <c r="BX11895" s="1" t="s">
        <v>114</v>
      </c>
      <c r="BY11895" s="1" t="s">
        <v>114</v>
      </c>
      <c r="CA11895" s="1" t="s">
        <v>114</v>
      </c>
      <c r="CB11895" s="1" t="s">
        <v>114</v>
      </c>
      <c r="CC11895" s="1" t="s">
        <v>114</v>
      </c>
      <c r="CE11895" s="1" t="s">
        <v>114</v>
      </c>
      <c r="CG11895" s="1" t="s">
        <v>114</v>
      </c>
      <c r="CH11895" s="1" t="s">
        <v>114</v>
      </c>
      <c r="CI11895" s="1" t="s">
        <v>114</v>
      </c>
      <c r="CJ11895" s="1" t="s">
        <v>114</v>
      </c>
      <c r="CK11895" s="1" t="s">
        <v>24180</v>
      </c>
      <c r="CL11895">
        <v>9999.9999989999997</v>
      </c>
      <c r="CM11895">
        <v>9999.9999989999997</v>
      </c>
      <c r="CN11895">
        <v>9999.9999989999997</v>
      </c>
      <c r="CO11895" s="2">
        <v>41640</v>
      </c>
      <c r="CP11895" s="2">
        <v>42004</v>
      </c>
      <c r="CQ11895" s="1" t="s">
        <v>24685</v>
      </c>
      <c r="CR11895" s="1" t="s">
        <v>24721</v>
      </c>
      <c r="CS11895" s="1" t="s">
        <v>114</v>
      </c>
      <c r="CT11895" s="1" t="s">
        <v>114</v>
      </c>
      <c r="CW11895" s="1" t="s">
        <v>114</v>
      </c>
      <c r="CX11895" s="1" t="s">
        <v>114</v>
      </c>
      <c r="CZ11895" s="1" t="s">
        <v>114</v>
      </c>
      <c r="DA11895" s="1" t="s">
        <v>114</v>
      </c>
      <c r="DB11895" s="1" t="s">
        <v>114</v>
      </c>
      <c r="DC11895" s="1" t="s">
        <v>114</v>
      </c>
      <c r="DD11895" s="1" t="s">
        <v>114</v>
      </c>
      <c r="DE11895" s="1" t="s">
        <v>114</v>
      </c>
      <c r="DF11895" s="1" t="s">
        <v>114</v>
      </c>
      <c r="DG11895" s="1" t="s">
        <v>114</v>
      </c>
    </row>
    <row r="11896" spans="1:111">
      <c r="A11896" s="1" t="s">
        <v>27023</v>
      </c>
      <c r="B11896" s="1" t="s">
        <v>27024</v>
      </c>
      <c r="C11896" s="1" t="s">
        <v>229</v>
      </c>
      <c r="D11896" s="1" t="s">
        <v>114</v>
      </c>
      <c r="E11896" s="1" t="s">
        <v>5834</v>
      </c>
      <c r="F11896" s="1" t="s">
        <v>114</v>
      </c>
      <c r="G11896" s="1" t="s">
        <v>24180</v>
      </c>
      <c r="H11896" s="1" t="s">
        <v>114</v>
      </c>
      <c r="I11896">
        <v>9999.9999989999997</v>
      </c>
      <c r="J11896">
        <v>9999.9999989999997</v>
      </c>
      <c r="K11896">
        <v>9999.9999989999997</v>
      </c>
      <c r="L11896" s="1" t="s">
        <v>15855</v>
      </c>
      <c r="M11896" s="1" t="s">
        <v>114</v>
      </c>
      <c r="N11896" s="1" t="s">
        <v>114</v>
      </c>
      <c r="O11896" s="1" t="s">
        <v>114</v>
      </c>
      <c r="P11896" s="1" t="s">
        <v>114</v>
      </c>
      <c r="Q11896" s="1" t="s">
        <v>114</v>
      </c>
      <c r="R11896" s="1" t="s">
        <v>114</v>
      </c>
      <c r="S11896" s="1" t="s">
        <v>114</v>
      </c>
      <c r="T11896" s="1" t="s">
        <v>114</v>
      </c>
      <c r="U11896" s="1" t="s">
        <v>114</v>
      </c>
      <c r="V11896" s="1" t="s">
        <v>114</v>
      </c>
      <c r="W11896" s="1" t="s">
        <v>114</v>
      </c>
      <c r="Y11896" s="1" t="s">
        <v>114</v>
      </c>
      <c r="Z11896" s="1" t="s">
        <v>114</v>
      </c>
      <c r="AA11896" s="1" t="s">
        <v>114</v>
      </c>
      <c r="AE11896" s="1" t="s">
        <v>114</v>
      </c>
      <c r="AF11896" s="1" t="s">
        <v>114</v>
      </c>
      <c r="AG11896" s="1" t="s">
        <v>114</v>
      </c>
      <c r="AH11896" s="1" t="s">
        <v>114</v>
      </c>
      <c r="AI11896" s="1" t="s">
        <v>114</v>
      </c>
      <c r="AJ11896" s="1" t="s">
        <v>114</v>
      </c>
      <c r="AM11896" s="1" t="s">
        <v>114</v>
      </c>
      <c r="AN11896" s="1" t="s">
        <v>114</v>
      </c>
      <c r="AO11896" s="1" t="s">
        <v>114</v>
      </c>
      <c r="AT11896" s="1" t="s">
        <v>114</v>
      </c>
      <c r="AX11896" s="1" t="s">
        <v>114</v>
      </c>
      <c r="AY11896" s="1" t="s">
        <v>135</v>
      </c>
      <c r="AZ11896">
        <v>0</v>
      </c>
      <c r="BA11896">
        <v>0</v>
      </c>
      <c r="BB11896">
        <v>0</v>
      </c>
      <c r="BC11896" s="1" t="s">
        <v>117</v>
      </c>
      <c r="BD11896" s="1" t="s">
        <v>114</v>
      </c>
      <c r="BE11896" s="1" t="s">
        <v>114</v>
      </c>
      <c r="BH11896" s="1" t="s">
        <v>114</v>
      </c>
      <c r="BI11896" s="1" t="s">
        <v>114</v>
      </c>
      <c r="BJ11896" s="1" t="s">
        <v>114</v>
      </c>
      <c r="BM11896" s="1" t="s">
        <v>114</v>
      </c>
      <c r="BN11896" s="1" t="s">
        <v>114</v>
      </c>
      <c r="BO11896" s="1" t="s">
        <v>114</v>
      </c>
      <c r="BP11896" s="1" t="s">
        <v>114</v>
      </c>
      <c r="BQ11896" s="1" t="s">
        <v>114</v>
      </c>
      <c r="BR11896" s="1" t="s">
        <v>114</v>
      </c>
      <c r="BS11896" s="1" t="s">
        <v>114</v>
      </c>
      <c r="BU11896" s="1" t="s">
        <v>114</v>
      </c>
      <c r="BV11896" s="1" t="s">
        <v>114</v>
      </c>
      <c r="BW11896" s="1" t="s">
        <v>114</v>
      </c>
      <c r="BX11896" s="1" t="s">
        <v>114</v>
      </c>
      <c r="BY11896" s="1" t="s">
        <v>114</v>
      </c>
      <c r="CA11896" s="1" t="s">
        <v>114</v>
      </c>
      <c r="CB11896" s="1" t="s">
        <v>114</v>
      </c>
      <c r="CC11896" s="1" t="s">
        <v>114</v>
      </c>
      <c r="CE11896" s="1" t="s">
        <v>114</v>
      </c>
      <c r="CG11896" s="1" t="s">
        <v>114</v>
      </c>
      <c r="CH11896" s="1" t="s">
        <v>114</v>
      </c>
      <c r="CI11896" s="1" t="s">
        <v>114</v>
      </c>
      <c r="CJ11896" s="1" t="s">
        <v>114</v>
      </c>
      <c r="CK11896" s="1" t="s">
        <v>24180</v>
      </c>
      <c r="CL11896">
        <v>9999.9999989999997</v>
      </c>
      <c r="CM11896">
        <v>9999.9999989999997</v>
      </c>
      <c r="CN11896">
        <v>9999.9999989999997</v>
      </c>
      <c r="CO11896" s="2">
        <v>38718</v>
      </c>
      <c r="CP11896" s="2">
        <v>44196</v>
      </c>
      <c r="CQ11896" s="1" t="s">
        <v>24685</v>
      </c>
      <c r="CR11896" s="1" t="s">
        <v>24721</v>
      </c>
      <c r="CS11896" s="1" t="s">
        <v>114</v>
      </c>
      <c r="CT11896" s="1" t="s">
        <v>114</v>
      </c>
      <c r="CW11896" s="1" t="s">
        <v>114</v>
      </c>
      <c r="CX11896" s="1" t="s">
        <v>114</v>
      </c>
      <c r="CZ11896" s="1" t="s">
        <v>114</v>
      </c>
      <c r="DA11896" s="1" t="s">
        <v>114</v>
      </c>
      <c r="DB11896" s="1" t="s">
        <v>114</v>
      </c>
      <c r="DC11896" s="1" t="s">
        <v>114</v>
      </c>
      <c r="DD11896" s="1" t="s">
        <v>114</v>
      </c>
      <c r="DE11896" s="1" t="s">
        <v>114</v>
      </c>
      <c r="DF11896" s="1" t="s">
        <v>114</v>
      </c>
      <c r="DG11896" s="1" t="s">
        <v>114</v>
      </c>
    </row>
    <row r="11897" spans="1:111">
      <c r="A11897" s="1" t="s">
        <v>27025</v>
      </c>
      <c r="B11897" s="1" t="s">
        <v>27026</v>
      </c>
      <c r="C11897" s="1" t="s">
        <v>229</v>
      </c>
      <c r="D11897" s="1" t="s">
        <v>114</v>
      </c>
      <c r="E11897" s="1" t="s">
        <v>5834</v>
      </c>
      <c r="F11897" s="1" t="s">
        <v>114</v>
      </c>
      <c r="G11897" s="1" t="s">
        <v>24180</v>
      </c>
      <c r="H11897" s="1" t="s">
        <v>114</v>
      </c>
      <c r="I11897">
        <v>9999.9999989999997</v>
      </c>
      <c r="J11897">
        <v>9999.9999989999997</v>
      </c>
      <c r="K11897">
        <v>9999.9999989999997</v>
      </c>
      <c r="L11897" s="1" t="s">
        <v>27027</v>
      </c>
      <c r="M11897" s="1" t="s">
        <v>114</v>
      </c>
      <c r="N11897" s="1" t="s">
        <v>114</v>
      </c>
      <c r="O11897" s="1" t="s">
        <v>114</v>
      </c>
      <c r="P11897" s="1" t="s">
        <v>114</v>
      </c>
      <c r="Q11897" s="1" t="s">
        <v>114</v>
      </c>
      <c r="R11897" s="1" t="s">
        <v>114</v>
      </c>
      <c r="S11897" s="1" t="s">
        <v>114</v>
      </c>
      <c r="T11897" s="1" t="s">
        <v>114</v>
      </c>
      <c r="U11897" s="1" t="s">
        <v>114</v>
      </c>
      <c r="V11897" s="1" t="s">
        <v>114</v>
      </c>
      <c r="W11897" s="1" t="s">
        <v>114</v>
      </c>
      <c r="Y11897" s="1" t="s">
        <v>114</v>
      </c>
      <c r="Z11897" s="1" t="s">
        <v>114</v>
      </c>
      <c r="AA11897" s="1" t="s">
        <v>114</v>
      </c>
      <c r="AE11897" s="1" t="s">
        <v>114</v>
      </c>
      <c r="AF11897" s="1" t="s">
        <v>114</v>
      </c>
      <c r="AG11897" s="1" t="s">
        <v>114</v>
      </c>
      <c r="AH11897" s="1" t="s">
        <v>114</v>
      </c>
      <c r="AI11897" s="1" t="s">
        <v>114</v>
      </c>
      <c r="AJ11897" s="1" t="s">
        <v>114</v>
      </c>
      <c r="AM11897" s="1" t="s">
        <v>114</v>
      </c>
      <c r="AN11897" s="1" t="s">
        <v>114</v>
      </c>
      <c r="AO11897" s="1" t="s">
        <v>114</v>
      </c>
      <c r="AT11897" s="1" t="s">
        <v>114</v>
      </c>
      <c r="AX11897" s="1" t="s">
        <v>114</v>
      </c>
      <c r="AY11897" s="1" t="s">
        <v>135</v>
      </c>
      <c r="AZ11897">
        <v>7</v>
      </c>
      <c r="BA11897">
        <v>0.29799999999999999</v>
      </c>
      <c r="BB11897">
        <v>0</v>
      </c>
      <c r="BC11897" s="1" t="s">
        <v>117</v>
      </c>
      <c r="BD11897" s="1" t="s">
        <v>114</v>
      </c>
      <c r="BE11897" s="1" t="s">
        <v>114</v>
      </c>
      <c r="BH11897" s="1" t="s">
        <v>114</v>
      </c>
      <c r="BI11897" s="1" t="s">
        <v>114</v>
      </c>
      <c r="BJ11897" s="1" t="s">
        <v>114</v>
      </c>
      <c r="BM11897" s="1" t="s">
        <v>114</v>
      </c>
      <c r="BN11897" s="1" t="s">
        <v>114</v>
      </c>
      <c r="BO11897" s="1" t="s">
        <v>114</v>
      </c>
      <c r="BP11897" s="1" t="s">
        <v>114</v>
      </c>
      <c r="BQ11897" s="1" t="s">
        <v>114</v>
      </c>
      <c r="BR11897" s="1" t="s">
        <v>114</v>
      </c>
      <c r="BS11897" s="1" t="s">
        <v>114</v>
      </c>
      <c r="BU11897" s="1" t="s">
        <v>114</v>
      </c>
      <c r="BV11897" s="1" t="s">
        <v>114</v>
      </c>
      <c r="BW11897" s="1" t="s">
        <v>114</v>
      </c>
      <c r="BX11897" s="1" t="s">
        <v>114</v>
      </c>
      <c r="BY11897" s="1" t="s">
        <v>114</v>
      </c>
      <c r="CA11897" s="1" t="s">
        <v>114</v>
      </c>
      <c r="CB11897" s="1" t="s">
        <v>114</v>
      </c>
      <c r="CC11897" s="1" t="s">
        <v>114</v>
      </c>
      <c r="CE11897" s="1" t="s">
        <v>114</v>
      </c>
      <c r="CG11897" s="1" t="s">
        <v>114</v>
      </c>
      <c r="CH11897" s="1" t="s">
        <v>114</v>
      </c>
      <c r="CI11897" s="1" t="s">
        <v>114</v>
      </c>
      <c r="CJ11897" s="1" t="s">
        <v>114</v>
      </c>
      <c r="CK11897" s="1" t="s">
        <v>24180</v>
      </c>
      <c r="CL11897">
        <v>9999.9999989999997</v>
      </c>
      <c r="CM11897">
        <v>9999.9999989999997</v>
      </c>
      <c r="CN11897">
        <v>9999.9999989999997</v>
      </c>
      <c r="CO11897" s="2">
        <v>41640</v>
      </c>
      <c r="CP11897" s="2">
        <v>42004</v>
      </c>
      <c r="CQ11897" s="1" t="s">
        <v>24685</v>
      </c>
      <c r="CR11897" s="1" t="s">
        <v>24721</v>
      </c>
      <c r="CS11897" s="1" t="s">
        <v>114</v>
      </c>
      <c r="CT11897" s="1" t="s">
        <v>114</v>
      </c>
      <c r="CW11897" s="1" t="s">
        <v>114</v>
      </c>
      <c r="CX11897" s="1" t="s">
        <v>114</v>
      </c>
      <c r="CZ11897" s="1" t="s">
        <v>114</v>
      </c>
      <c r="DA11897" s="1" t="s">
        <v>114</v>
      </c>
      <c r="DB11897" s="1" t="s">
        <v>114</v>
      </c>
      <c r="DC11897" s="1" t="s">
        <v>114</v>
      </c>
      <c r="DD11897" s="1" t="s">
        <v>114</v>
      </c>
      <c r="DE11897" s="1" t="s">
        <v>114</v>
      </c>
      <c r="DF11897" s="1" t="s">
        <v>114</v>
      </c>
      <c r="DG11897" s="1" t="s">
        <v>114</v>
      </c>
    </row>
    <row r="11898" spans="1:111">
      <c r="A11898" s="1" t="s">
        <v>27028</v>
      </c>
      <c r="B11898" s="1" t="s">
        <v>27029</v>
      </c>
      <c r="C11898" s="1" t="s">
        <v>229</v>
      </c>
      <c r="D11898" s="1" t="s">
        <v>114</v>
      </c>
      <c r="E11898" s="1" t="s">
        <v>5834</v>
      </c>
      <c r="F11898" s="1" t="s">
        <v>114</v>
      </c>
      <c r="G11898" s="1" t="s">
        <v>114</v>
      </c>
      <c r="H11898" s="1" t="s">
        <v>114</v>
      </c>
      <c r="L11898" s="1" t="s">
        <v>27030</v>
      </c>
      <c r="M11898" s="1" t="s">
        <v>114</v>
      </c>
      <c r="N11898" s="1" t="s">
        <v>114</v>
      </c>
      <c r="O11898" s="1" t="s">
        <v>114</v>
      </c>
      <c r="P11898" s="1" t="s">
        <v>114</v>
      </c>
      <c r="Q11898" s="1" t="s">
        <v>114</v>
      </c>
      <c r="R11898" s="1" t="s">
        <v>114</v>
      </c>
      <c r="S11898" s="1" t="s">
        <v>114</v>
      </c>
      <c r="T11898" s="1" t="s">
        <v>114</v>
      </c>
      <c r="U11898" s="1" t="s">
        <v>114</v>
      </c>
      <c r="V11898" s="1" t="s">
        <v>114</v>
      </c>
      <c r="W11898" s="1" t="s">
        <v>114</v>
      </c>
      <c r="Y11898" s="1" t="s">
        <v>114</v>
      </c>
      <c r="Z11898" s="1" t="s">
        <v>114</v>
      </c>
      <c r="AA11898" s="1" t="s">
        <v>114</v>
      </c>
      <c r="AE11898" s="1" t="s">
        <v>114</v>
      </c>
      <c r="AF11898" s="1" t="s">
        <v>114</v>
      </c>
      <c r="AG11898" s="1" t="s">
        <v>114</v>
      </c>
      <c r="AH11898" s="1" t="s">
        <v>114</v>
      </c>
      <c r="AI11898" s="1" t="s">
        <v>114</v>
      </c>
      <c r="AJ11898" s="1" t="s">
        <v>114</v>
      </c>
      <c r="AM11898" s="1" t="s">
        <v>114</v>
      </c>
      <c r="AN11898" s="1" t="s">
        <v>114</v>
      </c>
      <c r="AO11898" s="1" t="s">
        <v>114</v>
      </c>
      <c r="AT11898" s="1" t="s">
        <v>114</v>
      </c>
      <c r="AX11898" s="1" t="s">
        <v>114</v>
      </c>
      <c r="AY11898" s="1" t="s">
        <v>135</v>
      </c>
      <c r="AZ11898">
        <v>7</v>
      </c>
      <c r="BA11898">
        <v>0.24399999999999999</v>
      </c>
      <c r="BB11898">
        <v>0</v>
      </c>
      <c r="BC11898" s="1" t="s">
        <v>117</v>
      </c>
      <c r="BD11898" s="1" t="s">
        <v>114</v>
      </c>
      <c r="BE11898" s="1" t="s">
        <v>114</v>
      </c>
      <c r="BH11898" s="1" t="s">
        <v>114</v>
      </c>
      <c r="BI11898" s="1" t="s">
        <v>114</v>
      </c>
      <c r="BJ11898" s="1" t="s">
        <v>114</v>
      </c>
      <c r="BM11898" s="1" t="s">
        <v>114</v>
      </c>
      <c r="BN11898" s="1" t="s">
        <v>114</v>
      </c>
      <c r="BO11898" s="1" t="s">
        <v>114</v>
      </c>
      <c r="BP11898" s="1" t="s">
        <v>114</v>
      </c>
      <c r="BQ11898" s="1" t="s">
        <v>114</v>
      </c>
      <c r="BR11898" s="1" t="s">
        <v>114</v>
      </c>
      <c r="BS11898" s="1" t="s">
        <v>114</v>
      </c>
      <c r="BU11898" s="1" t="s">
        <v>114</v>
      </c>
      <c r="BV11898" s="1" t="s">
        <v>114</v>
      </c>
      <c r="BW11898" s="1" t="s">
        <v>114</v>
      </c>
      <c r="BX11898" s="1" t="s">
        <v>114</v>
      </c>
      <c r="BY11898" s="1" t="s">
        <v>114</v>
      </c>
      <c r="CA11898" s="1" t="s">
        <v>114</v>
      </c>
      <c r="CB11898" s="1" t="s">
        <v>114</v>
      </c>
      <c r="CC11898" s="1" t="s">
        <v>114</v>
      </c>
      <c r="CE11898" s="1" t="s">
        <v>114</v>
      </c>
      <c r="CG11898" s="1" t="s">
        <v>114</v>
      </c>
      <c r="CH11898" s="1" t="s">
        <v>114</v>
      </c>
      <c r="CI11898" s="1" t="s">
        <v>114</v>
      </c>
      <c r="CJ11898" s="1" t="s">
        <v>114</v>
      </c>
      <c r="CK11898" s="1" t="s">
        <v>24180</v>
      </c>
      <c r="CL11898">
        <v>9999.9999989999997</v>
      </c>
      <c r="CM11898">
        <v>9999.9999989999997</v>
      </c>
      <c r="CN11898">
        <v>9999.9999989999997</v>
      </c>
      <c r="CO11898" s="2">
        <v>41640</v>
      </c>
      <c r="CP11898" s="2">
        <v>42004</v>
      </c>
      <c r="CQ11898" s="1" t="s">
        <v>24685</v>
      </c>
      <c r="CR11898" s="1" t="s">
        <v>24721</v>
      </c>
      <c r="CS11898" s="1" t="s">
        <v>114</v>
      </c>
      <c r="CT11898" s="1" t="s">
        <v>114</v>
      </c>
      <c r="CW11898" s="1" t="s">
        <v>114</v>
      </c>
      <c r="CX11898" s="1" t="s">
        <v>114</v>
      </c>
      <c r="CZ11898" s="1" t="s">
        <v>114</v>
      </c>
      <c r="DA11898" s="1" t="s">
        <v>114</v>
      </c>
      <c r="DB11898" s="1" t="s">
        <v>114</v>
      </c>
      <c r="DC11898" s="1" t="s">
        <v>114</v>
      </c>
      <c r="DD11898" s="1" t="s">
        <v>114</v>
      </c>
      <c r="DE11898" s="1" t="s">
        <v>114</v>
      </c>
      <c r="DF11898" s="1" t="s">
        <v>114</v>
      </c>
      <c r="DG11898" s="1" t="s">
        <v>114</v>
      </c>
    </row>
    <row r="11899" spans="1:111">
      <c r="A11899" s="1" t="s">
        <v>27031</v>
      </c>
      <c r="B11899" s="1" t="s">
        <v>27032</v>
      </c>
      <c r="C11899" s="1" t="s">
        <v>229</v>
      </c>
      <c r="D11899" s="1" t="s">
        <v>114</v>
      </c>
      <c r="E11899" s="1" t="s">
        <v>5834</v>
      </c>
      <c r="F11899" s="1" t="s">
        <v>114</v>
      </c>
      <c r="G11899" s="1" t="s">
        <v>114</v>
      </c>
      <c r="H11899" s="1" t="s">
        <v>114</v>
      </c>
      <c r="L11899" s="1" t="s">
        <v>27033</v>
      </c>
      <c r="M11899" s="1" t="s">
        <v>114</v>
      </c>
      <c r="N11899" s="1" t="s">
        <v>114</v>
      </c>
      <c r="O11899" s="1" t="s">
        <v>114</v>
      </c>
      <c r="P11899" s="1" t="s">
        <v>114</v>
      </c>
      <c r="Q11899" s="1" t="s">
        <v>114</v>
      </c>
      <c r="R11899" s="1" t="s">
        <v>114</v>
      </c>
      <c r="S11899" s="1" t="s">
        <v>114</v>
      </c>
      <c r="T11899" s="1" t="s">
        <v>114</v>
      </c>
      <c r="U11899" s="1" t="s">
        <v>114</v>
      </c>
      <c r="V11899" s="1" t="s">
        <v>114</v>
      </c>
      <c r="W11899" s="1" t="s">
        <v>114</v>
      </c>
      <c r="Y11899" s="1" t="s">
        <v>114</v>
      </c>
      <c r="Z11899" s="1" t="s">
        <v>114</v>
      </c>
      <c r="AA11899" s="1" t="s">
        <v>114</v>
      </c>
      <c r="AE11899" s="1" t="s">
        <v>114</v>
      </c>
      <c r="AF11899" s="1" t="s">
        <v>114</v>
      </c>
      <c r="AG11899" s="1" t="s">
        <v>114</v>
      </c>
      <c r="AH11899" s="1" t="s">
        <v>114</v>
      </c>
      <c r="AI11899" s="1" t="s">
        <v>114</v>
      </c>
      <c r="AJ11899" s="1" t="s">
        <v>114</v>
      </c>
      <c r="AM11899" s="1" t="s">
        <v>114</v>
      </c>
      <c r="AN11899" s="1" t="s">
        <v>114</v>
      </c>
      <c r="AO11899" s="1" t="s">
        <v>114</v>
      </c>
      <c r="AT11899" s="1" t="s">
        <v>114</v>
      </c>
      <c r="AX11899" s="1" t="s">
        <v>114</v>
      </c>
      <c r="AY11899" s="1" t="s">
        <v>135</v>
      </c>
      <c r="AZ11899">
        <v>7</v>
      </c>
      <c r="BA11899">
        <v>0.20799999999999999</v>
      </c>
      <c r="BB11899">
        <v>0</v>
      </c>
      <c r="BC11899" s="1" t="s">
        <v>117</v>
      </c>
      <c r="BD11899" s="1" t="s">
        <v>114</v>
      </c>
      <c r="BE11899" s="1" t="s">
        <v>114</v>
      </c>
      <c r="BH11899" s="1" t="s">
        <v>114</v>
      </c>
      <c r="BI11899" s="1" t="s">
        <v>114</v>
      </c>
      <c r="BJ11899" s="1" t="s">
        <v>114</v>
      </c>
      <c r="BM11899" s="1" t="s">
        <v>114</v>
      </c>
      <c r="BN11899" s="1" t="s">
        <v>114</v>
      </c>
      <c r="BO11899" s="1" t="s">
        <v>114</v>
      </c>
      <c r="BP11899" s="1" t="s">
        <v>114</v>
      </c>
      <c r="BQ11899" s="1" t="s">
        <v>114</v>
      </c>
      <c r="BR11899" s="1" t="s">
        <v>114</v>
      </c>
      <c r="BS11899" s="1" t="s">
        <v>114</v>
      </c>
      <c r="BU11899" s="1" t="s">
        <v>114</v>
      </c>
      <c r="BV11899" s="1" t="s">
        <v>114</v>
      </c>
      <c r="BW11899" s="1" t="s">
        <v>114</v>
      </c>
      <c r="BX11899" s="1" t="s">
        <v>114</v>
      </c>
      <c r="BY11899" s="1" t="s">
        <v>114</v>
      </c>
      <c r="CA11899" s="1" t="s">
        <v>114</v>
      </c>
      <c r="CB11899" s="1" t="s">
        <v>114</v>
      </c>
      <c r="CC11899" s="1" t="s">
        <v>114</v>
      </c>
      <c r="CE11899" s="1" t="s">
        <v>114</v>
      </c>
      <c r="CG11899" s="1" t="s">
        <v>114</v>
      </c>
      <c r="CH11899" s="1" t="s">
        <v>114</v>
      </c>
      <c r="CI11899" s="1" t="s">
        <v>114</v>
      </c>
      <c r="CJ11899" s="1" t="s">
        <v>114</v>
      </c>
      <c r="CK11899" s="1" t="s">
        <v>24180</v>
      </c>
      <c r="CL11899">
        <v>9999.9999989999997</v>
      </c>
      <c r="CM11899">
        <v>9999.9999989999997</v>
      </c>
      <c r="CN11899">
        <v>9999.9999989999997</v>
      </c>
      <c r="CO11899" s="2">
        <v>41640</v>
      </c>
      <c r="CP11899" s="2">
        <v>42004</v>
      </c>
      <c r="CQ11899" s="1" t="s">
        <v>24685</v>
      </c>
      <c r="CR11899" s="1" t="s">
        <v>24721</v>
      </c>
      <c r="CS11899" s="1" t="s">
        <v>114</v>
      </c>
      <c r="CT11899" s="1" t="s">
        <v>114</v>
      </c>
      <c r="CW11899" s="1" t="s">
        <v>114</v>
      </c>
      <c r="CX11899" s="1" t="s">
        <v>114</v>
      </c>
      <c r="CZ11899" s="1" t="s">
        <v>114</v>
      </c>
      <c r="DA11899" s="1" t="s">
        <v>114</v>
      </c>
      <c r="DB11899" s="1" t="s">
        <v>114</v>
      </c>
      <c r="DC11899" s="1" t="s">
        <v>114</v>
      </c>
      <c r="DD11899" s="1" t="s">
        <v>114</v>
      </c>
      <c r="DE11899" s="1" t="s">
        <v>114</v>
      </c>
      <c r="DF11899" s="1" t="s">
        <v>114</v>
      </c>
      <c r="DG11899" s="1" t="s">
        <v>114</v>
      </c>
    </row>
    <row r="11900" spans="1:111">
      <c r="A11900" s="1" t="s">
        <v>27034</v>
      </c>
      <c r="B11900" s="1" t="s">
        <v>27035</v>
      </c>
      <c r="C11900" s="1" t="s">
        <v>229</v>
      </c>
      <c r="D11900" s="1" t="s">
        <v>114</v>
      </c>
      <c r="E11900" s="1" t="s">
        <v>5834</v>
      </c>
      <c r="F11900" s="1" t="s">
        <v>114</v>
      </c>
      <c r="G11900" s="1" t="s">
        <v>114</v>
      </c>
      <c r="H11900" s="1" t="s">
        <v>114</v>
      </c>
      <c r="L11900" s="1" t="s">
        <v>27036</v>
      </c>
      <c r="M11900" s="1" t="s">
        <v>114</v>
      </c>
      <c r="N11900" s="1" t="s">
        <v>114</v>
      </c>
      <c r="O11900" s="1" t="s">
        <v>114</v>
      </c>
      <c r="P11900" s="1" t="s">
        <v>114</v>
      </c>
      <c r="Q11900" s="1" t="s">
        <v>114</v>
      </c>
      <c r="R11900" s="1" t="s">
        <v>114</v>
      </c>
      <c r="S11900" s="1" t="s">
        <v>114</v>
      </c>
      <c r="T11900" s="1" t="s">
        <v>114</v>
      </c>
      <c r="U11900" s="1" t="s">
        <v>114</v>
      </c>
      <c r="V11900" s="1" t="s">
        <v>114</v>
      </c>
      <c r="W11900" s="1" t="s">
        <v>114</v>
      </c>
      <c r="Y11900" s="1" t="s">
        <v>114</v>
      </c>
      <c r="Z11900" s="1" t="s">
        <v>114</v>
      </c>
      <c r="AA11900" s="1" t="s">
        <v>114</v>
      </c>
      <c r="AE11900" s="1" t="s">
        <v>114</v>
      </c>
      <c r="AF11900" s="1" t="s">
        <v>114</v>
      </c>
      <c r="AG11900" s="1" t="s">
        <v>114</v>
      </c>
      <c r="AH11900" s="1" t="s">
        <v>114</v>
      </c>
      <c r="AI11900" s="1" t="s">
        <v>114</v>
      </c>
      <c r="AJ11900" s="1" t="s">
        <v>114</v>
      </c>
      <c r="AM11900" s="1" t="s">
        <v>114</v>
      </c>
      <c r="AN11900" s="1" t="s">
        <v>114</v>
      </c>
      <c r="AO11900" s="1" t="s">
        <v>114</v>
      </c>
      <c r="AT11900" s="1" t="s">
        <v>114</v>
      </c>
      <c r="AX11900" s="1" t="s">
        <v>114</v>
      </c>
      <c r="AY11900" s="1" t="s">
        <v>135</v>
      </c>
      <c r="AZ11900">
        <v>7</v>
      </c>
      <c r="BA11900">
        <v>0.17199999999999999</v>
      </c>
      <c r="BB11900">
        <v>0</v>
      </c>
      <c r="BC11900" s="1" t="s">
        <v>117</v>
      </c>
      <c r="BD11900" s="1" t="s">
        <v>114</v>
      </c>
      <c r="BE11900" s="1" t="s">
        <v>114</v>
      </c>
      <c r="BH11900" s="1" t="s">
        <v>114</v>
      </c>
      <c r="BI11900" s="1" t="s">
        <v>114</v>
      </c>
      <c r="BJ11900" s="1" t="s">
        <v>114</v>
      </c>
      <c r="BM11900" s="1" t="s">
        <v>114</v>
      </c>
      <c r="BN11900" s="1" t="s">
        <v>114</v>
      </c>
      <c r="BO11900" s="1" t="s">
        <v>114</v>
      </c>
      <c r="BP11900" s="1" t="s">
        <v>114</v>
      </c>
      <c r="BQ11900" s="1" t="s">
        <v>114</v>
      </c>
      <c r="BR11900" s="1" t="s">
        <v>114</v>
      </c>
      <c r="BS11900" s="1" t="s">
        <v>114</v>
      </c>
      <c r="BU11900" s="1" t="s">
        <v>114</v>
      </c>
      <c r="BV11900" s="1" t="s">
        <v>114</v>
      </c>
      <c r="BW11900" s="1" t="s">
        <v>114</v>
      </c>
      <c r="BX11900" s="1" t="s">
        <v>114</v>
      </c>
      <c r="BY11900" s="1" t="s">
        <v>114</v>
      </c>
      <c r="CA11900" s="1" t="s">
        <v>114</v>
      </c>
      <c r="CB11900" s="1" t="s">
        <v>114</v>
      </c>
      <c r="CC11900" s="1" t="s">
        <v>114</v>
      </c>
      <c r="CE11900" s="1" t="s">
        <v>114</v>
      </c>
      <c r="CG11900" s="1" t="s">
        <v>114</v>
      </c>
      <c r="CH11900" s="1" t="s">
        <v>114</v>
      </c>
      <c r="CI11900" s="1" t="s">
        <v>114</v>
      </c>
      <c r="CJ11900" s="1" t="s">
        <v>114</v>
      </c>
      <c r="CK11900" s="1" t="s">
        <v>24180</v>
      </c>
      <c r="CL11900">
        <v>9999.9999989999997</v>
      </c>
      <c r="CM11900">
        <v>9999.9999989999997</v>
      </c>
      <c r="CN11900">
        <v>9999.9999989999997</v>
      </c>
      <c r="CO11900" s="2">
        <v>41640</v>
      </c>
      <c r="CP11900" s="2">
        <v>42004</v>
      </c>
      <c r="CQ11900" s="1" t="s">
        <v>24685</v>
      </c>
      <c r="CR11900" s="1" t="s">
        <v>24721</v>
      </c>
      <c r="CS11900" s="1" t="s">
        <v>114</v>
      </c>
      <c r="CT11900" s="1" t="s">
        <v>114</v>
      </c>
      <c r="CW11900" s="1" t="s">
        <v>114</v>
      </c>
      <c r="CX11900" s="1" t="s">
        <v>114</v>
      </c>
      <c r="CZ11900" s="1" t="s">
        <v>114</v>
      </c>
      <c r="DA11900" s="1" t="s">
        <v>114</v>
      </c>
      <c r="DB11900" s="1" t="s">
        <v>114</v>
      </c>
      <c r="DC11900" s="1" t="s">
        <v>114</v>
      </c>
      <c r="DD11900" s="1" t="s">
        <v>114</v>
      </c>
      <c r="DE11900" s="1" t="s">
        <v>114</v>
      </c>
      <c r="DF11900" s="1" t="s">
        <v>114</v>
      </c>
      <c r="DG11900" s="1" t="s">
        <v>114</v>
      </c>
    </row>
    <row r="11901" spans="1:111">
      <c r="A11901" s="1" t="s">
        <v>27037</v>
      </c>
      <c r="B11901" s="1" t="s">
        <v>27038</v>
      </c>
      <c r="C11901" s="1" t="s">
        <v>229</v>
      </c>
      <c r="D11901" s="1" t="s">
        <v>114</v>
      </c>
      <c r="E11901" s="1" t="s">
        <v>5834</v>
      </c>
      <c r="F11901" s="1" t="s">
        <v>114</v>
      </c>
      <c r="G11901" s="1" t="s">
        <v>114</v>
      </c>
      <c r="H11901" s="1" t="s">
        <v>114</v>
      </c>
      <c r="L11901" s="1" t="s">
        <v>27039</v>
      </c>
      <c r="M11901" s="1" t="s">
        <v>114</v>
      </c>
      <c r="N11901" s="1" t="s">
        <v>114</v>
      </c>
      <c r="O11901" s="1" t="s">
        <v>114</v>
      </c>
      <c r="P11901" s="1" t="s">
        <v>114</v>
      </c>
      <c r="Q11901" s="1" t="s">
        <v>114</v>
      </c>
      <c r="R11901" s="1" t="s">
        <v>114</v>
      </c>
      <c r="S11901" s="1" t="s">
        <v>114</v>
      </c>
      <c r="T11901" s="1" t="s">
        <v>114</v>
      </c>
      <c r="U11901" s="1" t="s">
        <v>114</v>
      </c>
      <c r="V11901" s="1" t="s">
        <v>114</v>
      </c>
      <c r="W11901" s="1" t="s">
        <v>114</v>
      </c>
      <c r="Y11901" s="1" t="s">
        <v>114</v>
      </c>
      <c r="Z11901" s="1" t="s">
        <v>114</v>
      </c>
      <c r="AA11901" s="1" t="s">
        <v>114</v>
      </c>
      <c r="AE11901" s="1" t="s">
        <v>114</v>
      </c>
      <c r="AF11901" s="1" t="s">
        <v>114</v>
      </c>
      <c r="AG11901" s="1" t="s">
        <v>114</v>
      </c>
      <c r="AH11901" s="1" t="s">
        <v>114</v>
      </c>
      <c r="AI11901" s="1" t="s">
        <v>114</v>
      </c>
      <c r="AJ11901" s="1" t="s">
        <v>114</v>
      </c>
      <c r="AM11901" s="1" t="s">
        <v>114</v>
      </c>
      <c r="AN11901" s="1" t="s">
        <v>114</v>
      </c>
      <c r="AO11901" s="1" t="s">
        <v>114</v>
      </c>
      <c r="AT11901" s="1" t="s">
        <v>114</v>
      </c>
      <c r="AX11901" s="1" t="s">
        <v>114</v>
      </c>
      <c r="AY11901" s="1" t="s">
        <v>135</v>
      </c>
      <c r="AZ11901">
        <v>7</v>
      </c>
      <c r="BA11901">
        <v>0.11899999999999999</v>
      </c>
      <c r="BB11901">
        <v>0</v>
      </c>
      <c r="BC11901" s="1" t="s">
        <v>117</v>
      </c>
      <c r="BD11901" s="1" t="s">
        <v>114</v>
      </c>
      <c r="BE11901" s="1" t="s">
        <v>114</v>
      </c>
      <c r="BH11901" s="1" t="s">
        <v>114</v>
      </c>
      <c r="BI11901" s="1" t="s">
        <v>114</v>
      </c>
      <c r="BJ11901" s="1" t="s">
        <v>114</v>
      </c>
      <c r="BM11901" s="1" t="s">
        <v>114</v>
      </c>
      <c r="BN11901" s="1" t="s">
        <v>114</v>
      </c>
      <c r="BO11901" s="1" t="s">
        <v>114</v>
      </c>
      <c r="BP11901" s="1" t="s">
        <v>114</v>
      </c>
      <c r="BQ11901" s="1" t="s">
        <v>114</v>
      </c>
      <c r="BR11901" s="1" t="s">
        <v>114</v>
      </c>
      <c r="BS11901" s="1" t="s">
        <v>114</v>
      </c>
      <c r="BU11901" s="1" t="s">
        <v>114</v>
      </c>
      <c r="BV11901" s="1" t="s">
        <v>114</v>
      </c>
      <c r="BW11901" s="1" t="s">
        <v>114</v>
      </c>
      <c r="BX11901" s="1" t="s">
        <v>114</v>
      </c>
      <c r="BY11901" s="1" t="s">
        <v>114</v>
      </c>
      <c r="CA11901" s="1" t="s">
        <v>114</v>
      </c>
      <c r="CB11901" s="1" t="s">
        <v>114</v>
      </c>
      <c r="CC11901" s="1" t="s">
        <v>114</v>
      </c>
      <c r="CE11901" s="1" t="s">
        <v>114</v>
      </c>
      <c r="CG11901" s="1" t="s">
        <v>114</v>
      </c>
      <c r="CH11901" s="1" t="s">
        <v>114</v>
      </c>
      <c r="CI11901" s="1" t="s">
        <v>114</v>
      </c>
      <c r="CJ11901" s="1" t="s">
        <v>114</v>
      </c>
      <c r="CK11901" s="1" t="s">
        <v>24180</v>
      </c>
      <c r="CL11901">
        <v>9999.9999989999997</v>
      </c>
      <c r="CM11901">
        <v>9999.9999989999997</v>
      </c>
      <c r="CN11901">
        <v>9999.9999989999997</v>
      </c>
      <c r="CO11901" s="2">
        <v>41640</v>
      </c>
      <c r="CP11901" s="2">
        <v>42004</v>
      </c>
      <c r="CQ11901" s="1" t="s">
        <v>24685</v>
      </c>
      <c r="CR11901" s="1" t="s">
        <v>24721</v>
      </c>
      <c r="CS11901" s="1" t="s">
        <v>114</v>
      </c>
      <c r="CT11901" s="1" t="s">
        <v>114</v>
      </c>
      <c r="CW11901" s="1" t="s">
        <v>114</v>
      </c>
      <c r="CX11901" s="1" t="s">
        <v>114</v>
      </c>
      <c r="CZ11901" s="1" t="s">
        <v>114</v>
      </c>
      <c r="DA11901" s="1" t="s">
        <v>114</v>
      </c>
      <c r="DB11901" s="1" t="s">
        <v>114</v>
      </c>
      <c r="DC11901" s="1" t="s">
        <v>114</v>
      </c>
      <c r="DD11901" s="1" t="s">
        <v>114</v>
      </c>
      <c r="DE11901" s="1" t="s">
        <v>114</v>
      </c>
      <c r="DF11901" s="1" t="s">
        <v>114</v>
      </c>
      <c r="DG11901" s="1" t="s">
        <v>114</v>
      </c>
    </row>
    <row r="11902" spans="1:111">
      <c r="A11902" s="1" t="s">
        <v>27040</v>
      </c>
      <c r="B11902" s="1" t="s">
        <v>27041</v>
      </c>
      <c r="C11902" s="1" t="s">
        <v>229</v>
      </c>
      <c r="D11902" s="1" t="s">
        <v>114</v>
      </c>
      <c r="E11902" s="1" t="s">
        <v>5834</v>
      </c>
      <c r="F11902" s="1" t="s">
        <v>114</v>
      </c>
      <c r="G11902" s="1" t="s">
        <v>24180</v>
      </c>
      <c r="H11902" s="1" t="s">
        <v>114</v>
      </c>
      <c r="I11902">
        <v>9999.9999989999997</v>
      </c>
      <c r="J11902">
        <v>9999.9999989999997</v>
      </c>
      <c r="K11902">
        <v>9999.9999989999997</v>
      </c>
      <c r="L11902" s="1" t="s">
        <v>27042</v>
      </c>
      <c r="M11902" s="1" t="s">
        <v>114</v>
      </c>
      <c r="N11902" s="1" t="s">
        <v>114</v>
      </c>
      <c r="O11902" s="1" t="s">
        <v>114</v>
      </c>
      <c r="P11902" s="1" t="s">
        <v>114</v>
      </c>
      <c r="Q11902" s="1" t="s">
        <v>114</v>
      </c>
      <c r="R11902" s="1" t="s">
        <v>114</v>
      </c>
      <c r="S11902" s="1" t="s">
        <v>114</v>
      </c>
      <c r="T11902" s="1" t="s">
        <v>114</v>
      </c>
      <c r="U11902" s="1" t="s">
        <v>114</v>
      </c>
      <c r="V11902" s="1" t="s">
        <v>114</v>
      </c>
      <c r="W11902" s="1" t="s">
        <v>114</v>
      </c>
      <c r="Y11902" s="1" t="s">
        <v>114</v>
      </c>
      <c r="Z11902" s="1" t="s">
        <v>114</v>
      </c>
      <c r="AA11902" s="1" t="s">
        <v>114</v>
      </c>
      <c r="AE11902" s="1" t="s">
        <v>114</v>
      </c>
      <c r="AF11902" s="1" t="s">
        <v>114</v>
      </c>
      <c r="AG11902" s="1" t="s">
        <v>114</v>
      </c>
      <c r="AH11902" s="1" t="s">
        <v>114</v>
      </c>
      <c r="AI11902" s="1" t="s">
        <v>114</v>
      </c>
      <c r="AJ11902" s="1" t="s">
        <v>114</v>
      </c>
      <c r="AM11902" s="1" t="s">
        <v>114</v>
      </c>
      <c r="AN11902" s="1" t="s">
        <v>114</v>
      </c>
      <c r="AO11902" s="1" t="s">
        <v>114</v>
      </c>
      <c r="AT11902" s="1" t="s">
        <v>114</v>
      </c>
      <c r="AX11902" s="1" t="s">
        <v>114</v>
      </c>
      <c r="AY11902" s="1" t="s">
        <v>135</v>
      </c>
      <c r="AZ11902">
        <v>7</v>
      </c>
      <c r="BA11902">
        <v>0.21299999999999999</v>
      </c>
      <c r="BB11902">
        <v>0</v>
      </c>
      <c r="BC11902" s="1" t="s">
        <v>117</v>
      </c>
      <c r="BD11902" s="1" t="s">
        <v>114</v>
      </c>
      <c r="BE11902" s="1" t="s">
        <v>114</v>
      </c>
      <c r="BH11902" s="1" t="s">
        <v>114</v>
      </c>
      <c r="BI11902" s="1" t="s">
        <v>114</v>
      </c>
      <c r="BJ11902" s="1" t="s">
        <v>114</v>
      </c>
      <c r="BM11902" s="1" t="s">
        <v>114</v>
      </c>
      <c r="BN11902" s="1" t="s">
        <v>114</v>
      </c>
      <c r="BO11902" s="1" t="s">
        <v>114</v>
      </c>
      <c r="BP11902" s="1" t="s">
        <v>114</v>
      </c>
      <c r="BQ11902" s="1" t="s">
        <v>114</v>
      </c>
      <c r="BR11902" s="1" t="s">
        <v>114</v>
      </c>
      <c r="BS11902" s="1" t="s">
        <v>114</v>
      </c>
      <c r="BU11902" s="1" t="s">
        <v>114</v>
      </c>
      <c r="BV11902" s="1" t="s">
        <v>114</v>
      </c>
      <c r="BW11902" s="1" t="s">
        <v>114</v>
      </c>
      <c r="BX11902" s="1" t="s">
        <v>114</v>
      </c>
      <c r="BY11902" s="1" t="s">
        <v>114</v>
      </c>
      <c r="CA11902" s="1" t="s">
        <v>114</v>
      </c>
      <c r="CB11902" s="1" t="s">
        <v>114</v>
      </c>
      <c r="CC11902" s="1" t="s">
        <v>114</v>
      </c>
      <c r="CE11902" s="1" t="s">
        <v>114</v>
      </c>
      <c r="CG11902" s="1" t="s">
        <v>114</v>
      </c>
      <c r="CH11902" s="1" t="s">
        <v>114</v>
      </c>
      <c r="CI11902" s="1" t="s">
        <v>114</v>
      </c>
      <c r="CJ11902" s="1" t="s">
        <v>114</v>
      </c>
      <c r="CK11902" s="1" t="s">
        <v>24180</v>
      </c>
      <c r="CL11902">
        <v>9999.9999989999997</v>
      </c>
      <c r="CM11902">
        <v>9999.9999989999997</v>
      </c>
      <c r="CN11902">
        <v>9999.9999989999997</v>
      </c>
      <c r="CO11902" s="2">
        <v>41640</v>
      </c>
      <c r="CP11902" s="2">
        <v>42004</v>
      </c>
      <c r="CQ11902" s="1" t="s">
        <v>24685</v>
      </c>
      <c r="CR11902" s="1" t="s">
        <v>24721</v>
      </c>
      <c r="CS11902" s="1" t="s">
        <v>114</v>
      </c>
      <c r="CT11902" s="1" t="s">
        <v>114</v>
      </c>
      <c r="CW11902" s="1" t="s">
        <v>114</v>
      </c>
      <c r="CX11902" s="1" t="s">
        <v>114</v>
      </c>
      <c r="CZ11902" s="1" t="s">
        <v>114</v>
      </c>
      <c r="DA11902" s="1" t="s">
        <v>114</v>
      </c>
      <c r="DB11902" s="1" t="s">
        <v>114</v>
      </c>
      <c r="DC11902" s="1" t="s">
        <v>114</v>
      </c>
      <c r="DD11902" s="1" t="s">
        <v>114</v>
      </c>
      <c r="DE11902" s="1" t="s">
        <v>114</v>
      </c>
      <c r="DF11902" s="1" t="s">
        <v>114</v>
      </c>
      <c r="DG11902" s="1" t="s">
        <v>114</v>
      </c>
    </row>
    <row r="11903" spans="1:111">
      <c r="A11903" s="1" t="s">
        <v>27043</v>
      </c>
      <c r="B11903" s="1" t="s">
        <v>27044</v>
      </c>
      <c r="C11903" s="1" t="s">
        <v>229</v>
      </c>
      <c r="D11903" s="1" t="s">
        <v>114</v>
      </c>
      <c r="E11903" s="1" t="s">
        <v>5834</v>
      </c>
      <c r="F11903" s="1" t="s">
        <v>114</v>
      </c>
      <c r="G11903" s="1" t="s">
        <v>114</v>
      </c>
      <c r="H11903" s="1" t="s">
        <v>114</v>
      </c>
      <c r="L11903" s="1" t="s">
        <v>27045</v>
      </c>
      <c r="M11903" s="1" t="s">
        <v>114</v>
      </c>
      <c r="N11903" s="1" t="s">
        <v>114</v>
      </c>
      <c r="O11903" s="1" t="s">
        <v>114</v>
      </c>
      <c r="P11903" s="1" t="s">
        <v>114</v>
      </c>
      <c r="Q11903" s="1" t="s">
        <v>114</v>
      </c>
      <c r="R11903" s="1" t="s">
        <v>114</v>
      </c>
      <c r="S11903" s="1" t="s">
        <v>114</v>
      </c>
      <c r="T11903" s="1" t="s">
        <v>114</v>
      </c>
      <c r="U11903" s="1" t="s">
        <v>114</v>
      </c>
      <c r="V11903" s="1" t="s">
        <v>114</v>
      </c>
      <c r="W11903" s="1" t="s">
        <v>114</v>
      </c>
      <c r="Y11903" s="1" t="s">
        <v>114</v>
      </c>
      <c r="Z11903" s="1" t="s">
        <v>114</v>
      </c>
      <c r="AA11903" s="1" t="s">
        <v>114</v>
      </c>
      <c r="AE11903" s="1" t="s">
        <v>114</v>
      </c>
      <c r="AF11903" s="1" t="s">
        <v>114</v>
      </c>
      <c r="AG11903" s="1" t="s">
        <v>114</v>
      </c>
      <c r="AH11903" s="1" t="s">
        <v>114</v>
      </c>
      <c r="AI11903" s="1" t="s">
        <v>114</v>
      </c>
      <c r="AJ11903" s="1" t="s">
        <v>114</v>
      </c>
      <c r="AM11903" s="1" t="s">
        <v>114</v>
      </c>
      <c r="AN11903" s="1" t="s">
        <v>114</v>
      </c>
      <c r="AO11903" s="1" t="s">
        <v>114</v>
      </c>
      <c r="AT11903" s="1" t="s">
        <v>114</v>
      </c>
      <c r="AX11903" s="1" t="s">
        <v>114</v>
      </c>
      <c r="AY11903" s="1" t="s">
        <v>135</v>
      </c>
      <c r="AZ11903">
        <v>7</v>
      </c>
      <c r="BA11903">
        <v>0.17399999999999999</v>
      </c>
      <c r="BB11903">
        <v>0</v>
      </c>
      <c r="BC11903" s="1" t="s">
        <v>117</v>
      </c>
      <c r="BD11903" s="1" t="s">
        <v>114</v>
      </c>
      <c r="BE11903" s="1" t="s">
        <v>114</v>
      </c>
      <c r="BH11903" s="1" t="s">
        <v>114</v>
      </c>
      <c r="BI11903" s="1" t="s">
        <v>114</v>
      </c>
      <c r="BJ11903" s="1" t="s">
        <v>114</v>
      </c>
      <c r="BM11903" s="1" t="s">
        <v>114</v>
      </c>
      <c r="BN11903" s="1" t="s">
        <v>114</v>
      </c>
      <c r="BO11903" s="1" t="s">
        <v>114</v>
      </c>
      <c r="BP11903" s="1" t="s">
        <v>114</v>
      </c>
      <c r="BQ11903" s="1" t="s">
        <v>114</v>
      </c>
      <c r="BR11903" s="1" t="s">
        <v>114</v>
      </c>
      <c r="BS11903" s="1" t="s">
        <v>114</v>
      </c>
      <c r="BU11903" s="1" t="s">
        <v>114</v>
      </c>
      <c r="BV11903" s="1" t="s">
        <v>114</v>
      </c>
      <c r="BW11903" s="1" t="s">
        <v>114</v>
      </c>
      <c r="BX11903" s="1" t="s">
        <v>114</v>
      </c>
      <c r="BY11903" s="1" t="s">
        <v>114</v>
      </c>
      <c r="CA11903" s="1" t="s">
        <v>114</v>
      </c>
      <c r="CB11903" s="1" t="s">
        <v>114</v>
      </c>
      <c r="CC11903" s="1" t="s">
        <v>114</v>
      </c>
      <c r="CE11903" s="1" t="s">
        <v>114</v>
      </c>
      <c r="CG11903" s="1" t="s">
        <v>114</v>
      </c>
      <c r="CH11903" s="1" t="s">
        <v>114</v>
      </c>
      <c r="CI11903" s="1" t="s">
        <v>114</v>
      </c>
      <c r="CJ11903" s="1" t="s">
        <v>114</v>
      </c>
      <c r="CK11903" s="1" t="s">
        <v>24180</v>
      </c>
      <c r="CL11903">
        <v>9999.9999989999997</v>
      </c>
      <c r="CM11903">
        <v>9999.9999989999997</v>
      </c>
      <c r="CN11903">
        <v>9999.9999989999997</v>
      </c>
      <c r="CO11903" s="2">
        <v>41640</v>
      </c>
      <c r="CP11903" s="2">
        <v>42004</v>
      </c>
      <c r="CQ11903" s="1" t="s">
        <v>24685</v>
      </c>
      <c r="CR11903" s="1" t="s">
        <v>24721</v>
      </c>
      <c r="CS11903" s="1" t="s">
        <v>114</v>
      </c>
      <c r="CT11903" s="1" t="s">
        <v>114</v>
      </c>
      <c r="CW11903" s="1" t="s">
        <v>114</v>
      </c>
      <c r="CX11903" s="1" t="s">
        <v>114</v>
      </c>
      <c r="CZ11903" s="1" t="s">
        <v>114</v>
      </c>
      <c r="DA11903" s="1" t="s">
        <v>114</v>
      </c>
      <c r="DB11903" s="1" t="s">
        <v>114</v>
      </c>
      <c r="DC11903" s="1" t="s">
        <v>114</v>
      </c>
      <c r="DD11903" s="1" t="s">
        <v>114</v>
      </c>
      <c r="DE11903" s="1" t="s">
        <v>114</v>
      </c>
      <c r="DF11903" s="1" t="s">
        <v>114</v>
      </c>
      <c r="DG11903" s="1" t="s">
        <v>114</v>
      </c>
    </row>
    <row r="11904" spans="1:111">
      <c r="A11904" s="1" t="s">
        <v>27046</v>
      </c>
      <c r="B11904" s="1" t="s">
        <v>27047</v>
      </c>
      <c r="C11904" s="1" t="s">
        <v>229</v>
      </c>
      <c r="D11904" s="1" t="s">
        <v>114</v>
      </c>
      <c r="E11904" s="1" t="s">
        <v>5834</v>
      </c>
      <c r="F11904" s="1" t="s">
        <v>114</v>
      </c>
      <c r="G11904" s="1" t="s">
        <v>114</v>
      </c>
      <c r="H11904" s="1" t="s">
        <v>114</v>
      </c>
      <c r="L11904" s="1" t="s">
        <v>27048</v>
      </c>
      <c r="M11904" s="1" t="s">
        <v>114</v>
      </c>
      <c r="N11904" s="1" t="s">
        <v>114</v>
      </c>
      <c r="O11904" s="1" t="s">
        <v>114</v>
      </c>
      <c r="P11904" s="1" t="s">
        <v>114</v>
      </c>
      <c r="Q11904" s="1" t="s">
        <v>114</v>
      </c>
      <c r="R11904" s="1" t="s">
        <v>114</v>
      </c>
      <c r="S11904" s="1" t="s">
        <v>114</v>
      </c>
      <c r="T11904" s="1" t="s">
        <v>114</v>
      </c>
      <c r="U11904" s="1" t="s">
        <v>114</v>
      </c>
      <c r="V11904" s="1" t="s">
        <v>114</v>
      </c>
      <c r="W11904" s="1" t="s">
        <v>114</v>
      </c>
      <c r="Y11904" s="1" t="s">
        <v>114</v>
      </c>
      <c r="Z11904" s="1" t="s">
        <v>114</v>
      </c>
      <c r="AA11904" s="1" t="s">
        <v>114</v>
      </c>
      <c r="AE11904" s="1" t="s">
        <v>114</v>
      </c>
      <c r="AF11904" s="1" t="s">
        <v>114</v>
      </c>
      <c r="AG11904" s="1" t="s">
        <v>114</v>
      </c>
      <c r="AH11904" s="1" t="s">
        <v>114</v>
      </c>
      <c r="AI11904" s="1" t="s">
        <v>114</v>
      </c>
      <c r="AJ11904" s="1" t="s">
        <v>114</v>
      </c>
      <c r="AM11904" s="1" t="s">
        <v>114</v>
      </c>
      <c r="AN11904" s="1" t="s">
        <v>114</v>
      </c>
      <c r="AO11904" s="1" t="s">
        <v>114</v>
      </c>
      <c r="AT11904" s="1" t="s">
        <v>114</v>
      </c>
      <c r="AX11904" s="1" t="s">
        <v>114</v>
      </c>
      <c r="AY11904" s="1" t="s">
        <v>135</v>
      </c>
      <c r="AZ11904">
        <v>7</v>
      </c>
      <c r="BA11904">
        <v>0.14899999999999999</v>
      </c>
      <c r="BB11904">
        <v>0</v>
      </c>
      <c r="BC11904" s="1" t="s">
        <v>117</v>
      </c>
      <c r="BD11904" s="1" t="s">
        <v>114</v>
      </c>
      <c r="BE11904" s="1" t="s">
        <v>114</v>
      </c>
      <c r="BH11904" s="1" t="s">
        <v>114</v>
      </c>
      <c r="BI11904" s="1" t="s">
        <v>114</v>
      </c>
      <c r="BJ11904" s="1" t="s">
        <v>114</v>
      </c>
      <c r="BM11904" s="1" t="s">
        <v>114</v>
      </c>
      <c r="BN11904" s="1" t="s">
        <v>114</v>
      </c>
      <c r="BO11904" s="1" t="s">
        <v>114</v>
      </c>
      <c r="BP11904" s="1" t="s">
        <v>114</v>
      </c>
      <c r="BQ11904" s="1" t="s">
        <v>114</v>
      </c>
      <c r="BR11904" s="1" t="s">
        <v>114</v>
      </c>
      <c r="BS11904" s="1" t="s">
        <v>114</v>
      </c>
      <c r="BU11904" s="1" t="s">
        <v>114</v>
      </c>
      <c r="BV11904" s="1" t="s">
        <v>114</v>
      </c>
      <c r="BW11904" s="1" t="s">
        <v>114</v>
      </c>
      <c r="BX11904" s="1" t="s">
        <v>114</v>
      </c>
      <c r="BY11904" s="1" t="s">
        <v>114</v>
      </c>
      <c r="CA11904" s="1" t="s">
        <v>114</v>
      </c>
      <c r="CB11904" s="1" t="s">
        <v>114</v>
      </c>
      <c r="CC11904" s="1" t="s">
        <v>114</v>
      </c>
      <c r="CE11904" s="1" t="s">
        <v>114</v>
      </c>
      <c r="CG11904" s="1" t="s">
        <v>114</v>
      </c>
      <c r="CH11904" s="1" t="s">
        <v>114</v>
      </c>
      <c r="CI11904" s="1" t="s">
        <v>114</v>
      </c>
      <c r="CJ11904" s="1" t="s">
        <v>114</v>
      </c>
      <c r="CK11904" s="1" t="s">
        <v>24180</v>
      </c>
      <c r="CL11904">
        <v>9999.9999989999997</v>
      </c>
      <c r="CM11904">
        <v>9999.9999989999997</v>
      </c>
      <c r="CN11904">
        <v>9999.9999989999997</v>
      </c>
      <c r="CO11904" s="2">
        <v>41640</v>
      </c>
      <c r="CP11904" s="2">
        <v>42004</v>
      </c>
      <c r="CQ11904" s="1" t="s">
        <v>24685</v>
      </c>
      <c r="CR11904" s="1" t="s">
        <v>24721</v>
      </c>
      <c r="CS11904" s="1" t="s">
        <v>114</v>
      </c>
      <c r="CT11904" s="1" t="s">
        <v>114</v>
      </c>
      <c r="CW11904" s="1" t="s">
        <v>114</v>
      </c>
      <c r="CX11904" s="1" t="s">
        <v>114</v>
      </c>
      <c r="CZ11904" s="1" t="s">
        <v>114</v>
      </c>
      <c r="DA11904" s="1" t="s">
        <v>114</v>
      </c>
      <c r="DB11904" s="1" t="s">
        <v>114</v>
      </c>
      <c r="DC11904" s="1" t="s">
        <v>114</v>
      </c>
      <c r="DD11904" s="1" t="s">
        <v>114</v>
      </c>
      <c r="DE11904" s="1" t="s">
        <v>114</v>
      </c>
      <c r="DF11904" s="1" t="s">
        <v>114</v>
      </c>
      <c r="DG11904" s="1" t="s">
        <v>114</v>
      </c>
    </row>
    <row r="11905" spans="1:111">
      <c r="A11905" s="1" t="s">
        <v>27049</v>
      </c>
      <c r="B11905" s="1" t="s">
        <v>27050</v>
      </c>
      <c r="C11905" s="1" t="s">
        <v>229</v>
      </c>
      <c r="D11905" s="1" t="s">
        <v>114</v>
      </c>
      <c r="E11905" s="1" t="s">
        <v>5834</v>
      </c>
      <c r="F11905" s="1" t="s">
        <v>114</v>
      </c>
      <c r="G11905" s="1" t="s">
        <v>114</v>
      </c>
      <c r="H11905" s="1" t="s">
        <v>114</v>
      </c>
      <c r="L11905" s="1" t="s">
        <v>27051</v>
      </c>
      <c r="M11905" s="1" t="s">
        <v>114</v>
      </c>
      <c r="N11905" s="1" t="s">
        <v>114</v>
      </c>
      <c r="O11905" s="1" t="s">
        <v>114</v>
      </c>
      <c r="P11905" s="1" t="s">
        <v>114</v>
      </c>
      <c r="Q11905" s="1" t="s">
        <v>114</v>
      </c>
      <c r="R11905" s="1" t="s">
        <v>114</v>
      </c>
      <c r="S11905" s="1" t="s">
        <v>114</v>
      </c>
      <c r="T11905" s="1" t="s">
        <v>114</v>
      </c>
      <c r="U11905" s="1" t="s">
        <v>114</v>
      </c>
      <c r="V11905" s="1" t="s">
        <v>114</v>
      </c>
      <c r="W11905" s="1" t="s">
        <v>114</v>
      </c>
      <c r="Y11905" s="1" t="s">
        <v>114</v>
      </c>
      <c r="Z11905" s="1" t="s">
        <v>114</v>
      </c>
      <c r="AA11905" s="1" t="s">
        <v>114</v>
      </c>
      <c r="AE11905" s="1" t="s">
        <v>114</v>
      </c>
      <c r="AF11905" s="1" t="s">
        <v>114</v>
      </c>
      <c r="AG11905" s="1" t="s">
        <v>114</v>
      </c>
      <c r="AH11905" s="1" t="s">
        <v>114</v>
      </c>
      <c r="AI11905" s="1" t="s">
        <v>114</v>
      </c>
      <c r="AJ11905" s="1" t="s">
        <v>114</v>
      </c>
      <c r="AM11905" s="1" t="s">
        <v>114</v>
      </c>
      <c r="AN11905" s="1" t="s">
        <v>114</v>
      </c>
      <c r="AO11905" s="1" t="s">
        <v>114</v>
      </c>
      <c r="AT11905" s="1" t="s">
        <v>114</v>
      </c>
      <c r="AX11905" s="1" t="s">
        <v>114</v>
      </c>
      <c r="AY11905" s="1" t="s">
        <v>135</v>
      </c>
      <c r="AZ11905">
        <v>7</v>
      </c>
      <c r="BA11905">
        <v>0.123</v>
      </c>
      <c r="BB11905">
        <v>0</v>
      </c>
      <c r="BC11905" s="1" t="s">
        <v>117</v>
      </c>
      <c r="BD11905" s="1" t="s">
        <v>114</v>
      </c>
      <c r="BE11905" s="1" t="s">
        <v>114</v>
      </c>
      <c r="BH11905" s="1" t="s">
        <v>114</v>
      </c>
      <c r="BI11905" s="1" t="s">
        <v>114</v>
      </c>
      <c r="BJ11905" s="1" t="s">
        <v>114</v>
      </c>
      <c r="BM11905" s="1" t="s">
        <v>114</v>
      </c>
      <c r="BN11905" s="1" t="s">
        <v>114</v>
      </c>
      <c r="BO11905" s="1" t="s">
        <v>114</v>
      </c>
      <c r="BP11905" s="1" t="s">
        <v>114</v>
      </c>
      <c r="BQ11905" s="1" t="s">
        <v>114</v>
      </c>
      <c r="BR11905" s="1" t="s">
        <v>114</v>
      </c>
      <c r="BS11905" s="1" t="s">
        <v>114</v>
      </c>
      <c r="BU11905" s="1" t="s">
        <v>114</v>
      </c>
      <c r="BV11905" s="1" t="s">
        <v>114</v>
      </c>
      <c r="BW11905" s="1" t="s">
        <v>114</v>
      </c>
      <c r="BX11905" s="1" t="s">
        <v>114</v>
      </c>
      <c r="BY11905" s="1" t="s">
        <v>114</v>
      </c>
      <c r="CA11905" s="1" t="s">
        <v>114</v>
      </c>
      <c r="CB11905" s="1" t="s">
        <v>114</v>
      </c>
      <c r="CC11905" s="1" t="s">
        <v>114</v>
      </c>
      <c r="CE11905" s="1" t="s">
        <v>114</v>
      </c>
      <c r="CG11905" s="1" t="s">
        <v>114</v>
      </c>
      <c r="CH11905" s="1" t="s">
        <v>114</v>
      </c>
      <c r="CI11905" s="1" t="s">
        <v>114</v>
      </c>
      <c r="CJ11905" s="1" t="s">
        <v>114</v>
      </c>
      <c r="CK11905" s="1" t="s">
        <v>24180</v>
      </c>
      <c r="CL11905">
        <v>9999.9999989999997</v>
      </c>
      <c r="CM11905">
        <v>9999.9999989999997</v>
      </c>
      <c r="CN11905">
        <v>9999.9999989999997</v>
      </c>
      <c r="CO11905" s="2">
        <v>41640</v>
      </c>
      <c r="CP11905" s="2">
        <v>42004</v>
      </c>
      <c r="CQ11905" s="1" t="s">
        <v>24685</v>
      </c>
      <c r="CR11905" s="1" t="s">
        <v>24721</v>
      </c>
      <c r="CS11905" s="1" t="s">
        <v>114</v>
      </c>
      <c r="CT11905" s="1" t="s">
        <v>114</v>
      </c>
      <c r="CW11905" s="1" t="s">
        <v>114</v>
      </c>
      <c r="CX11905" s="1" t="s">
        <v>114</v>
      </c>
      <c r="CZ11905" s="1" t="s">
        <v>114</v>
      </c>
      <c r="DA11905" s="1" t="s">
        <v>114</v>
      </c>
      <c r="DB11905" s="1" t="s">
        <v>114</v>
      </c>
      <c r="DC11905" s="1" t="s">
        <v>114</v>
      </c>
      <c r="DD11905" s="1" t="s">
        <v>114</v>
      </c>
      <c r="DE11905" s="1" t="s">
        <v>114</v>
      </c>
      <c r="DF11905" s="1" t="s">
        <v>114</v>
      </c>
      <c r="DG11905" s="1" t="s">
        <v>114</v>
      </c>
    </row>
    <row r="11906" spans="1:111">
      <c r="A11906" s="1" t="s">
        <v>27052</v>
      </c>
      <c r="B11906" s="1" t="s">
        <v>27053</v>
      </c>
      <c r="C11906" s="1" t="s">
        <v>229</v>
      </c>
      <c r="D11906" s="1" t="s">
        <v>114</v>
      </c>
      <c r="E11906" s="1" t="s">
        <v>5834</v>
      </c>
      <c r="F11906" s="1" t="s">
        <v>114</v>
      </c>
      <c r="G11906" s="1" t="s">
        <v>114</v>
      </c>
      <c r="H11906" s="1" t="s">
        <v>114</v>
      </c>
      <c r="L11906" s="1" t="s">
        <v>27054</v>
      </c>
      <c r="M11906" s="1" t="s">
        <v>114</v>
      </c>
      <c r="N11906" s="1" t="s">
        <v>114</v>
      </c>
      <c r="O11906" s="1" t="s">
        <v>114</v>
      </c>
      <c r="P11906" s="1" t="s">
        <v>114</v>
      </c>
      <c r="Q11906" s="1" t="s">
        <v>114</v>
      </c>
      <c r="R11906" s="1" t="s">
        <v>114</v>
      </c>
      <c r="S11906" s="1" t="s">
        <v>114</v>
      </c>
      <c r="T11906" s="1" t="s">
        <v>114</v>
      </c>
      <c r="U11906" s="1" t="s">
        <v>114</v>
      </c>
      <c r="V11906" s="1" t="s">
        <v>114</v>
      </c>
      <c r="W11906" s="1" t="s">
        <v>114</v>
      </c>
      <c r="Y11906" s="1" t="s">
        <v>114</v>
      </c>
      <c r="Z11906" s="1" t="s">
        <v>114</v>
      </c>
      <c r="AA11906" s="1" t="s">
        <v>114</v>
      </c>
      <c r="AE11906" s="1" t="s">
        <v>114</v>
      </c>
      <c r="AF11906" s="1" t="s">
        <v>114</v>
      </c>
      <c r="AG11906" s="1" t="s">
        <v>114</v>
      </c>
      <c r="AH11906" s="1" t="s">
        <v>114</v>
      </c>
      <c r="AI11906" s="1" t="s">
        <v>114</v>
      </c>
      <c r="AJ11906" s="1" t="s">
        <v>114</v>
      </c>
      <c r="AM11906" s="1" t="s">
        <v>114</v>
      </c>
      <c r="AN11906" s="1" t="s">
        <v>114</v>
      </c>
      <c r="AO11906" s="1" t="s">
        <v>114</v>
      </c>
      <c r="AT11906" s="1" t="s">
        <v>114</v>
      </c>
      <c r="AX11906" s="1" t="s">
        <v>114</v>
      </c>
      <c r="AY11906" s="1" t="s">
        <v>135</v>
      </c>
      <c r="AZ11906">
        <v>7</v>
      </c>
      <c r="BA11906">
        <v>8.5000000000000006E-2</v>
      </c>
      <c r="BB11906">
        <v>0</v>
      </c>
      <c r="BC11906" s="1" t="s">
        <v>117</v>
      </c>
      <c r="BD11906" s="1" t="s">
        <v>114</v>
      </c>
      <c r="BE11906" s="1" t="s">
        <v>114</v>
      </c>
      <c r="BH11906" s="1" t="s">
        <v>114</v>
      </c>
      <c r="BI11906" s="1" t="s">
        <v>114</v>
      </c>
      <c r="BJ11906" s="1" t="s">
        <v>114</v>
      </c>
      <c r="BM11906" s="1" t="s">
        <v>114</v>
      </c>
      <c r="BN11906" s="1" t="s">
        <v>114</v>
      </c>
      <c r="BO11906" s="1" t="s">
        <v>114</v>
      </c>
      <c r="BP11906" s="1" t="s">
        <v>114</v>
      </c>
      <c r="BQ11906" s="1" t="s">
        <v>114</v>
      </c>
      <c r="BR11906" s="1" t="s">
        <v>114</v>
      </c>
      <c r="BS11906" s="1" t="s">
        <v>114</v>
      </c>
      <c r="BU11906" s="1" t="s">
        <v>114</v>
      </c>
      <c r="BV11906" s="1" t="s">
        <v>114</v>
      </c>
      <c r="BW11906" s="1" t="s">
        <v>114</v>
      </c>
      <c r="BX11906" s="1" t="s">
        <v>114</v>
      </c>
      <c r="BY11906" s="1" t="s">
        <v>114</v>
      </c>
      <c r="CA11906" s="1" t="s">
        <v>114</v>
      </c>
      <c r="CB11906" s="1" t="s">
        <v>114</v>
      </c>
      <c r="CC11906" s="1" t="s">
        <v>114</v>
      </c>
      <c r="CE11906" s="1" t="s">
        <v>114</v>
      </c>
      <c r="CG11906" s="1" t="s">
        <v>114</v>
      </c>
      <c r="CH11906" s="1" t="s">
        <v>114</v>
      </c>
      <c r="CI11906" s="1" t="s">
        <v>114</v>
      </c>
      <c r="CJ11906" s="1" t="s">
        <v>114</v>
      </c>
      <c r="CK11906" s="1" t="s">
        <v>24180</v>
      </c>
      <c r="CL11906">
        <v>9999.9999989999997</v>
      </c>
      <c r="CM11906">
        <v>9999.9999989999997</v>
      </c>
      <c r="CN11906">
        <v>9999.9999989999997</v>
      </c>
      <c r="CO11906" s="2">
        <v>41640</v>
      </c>
      <c r="CP11906" s="2">
        <v>42004</v>
      </c>
      <c r="CQ11906" s="1" t="s">
        <v>24685</v>
      </c>
      <c r="CR11906" s="1" t="s">
        <v>24721</v>
      </c>
      <c r="CS11906" s="1" t="s">
        <v>114</v>
      </c>
      <c r="CT11906" s="1" t="s">
        <v>114</v>
      </c>
      <c r="CW11906" s="1" t="s">
        <v>114</v>
      </c>
      <c r="CX11906" s="1" t="s">
        <v>114</v>
      </c>
      <c r="CZ11906" s="1" t="s">
        <v>114</v>
      </c>
      <c r="DA11906" s="1" t="s">
        <v>114</v>
      </c>
      <c r="DB11906" s="1" t="s">
        <v>114</v>
      </c>
      <c r="DC11906" s="1" t="s">
        <v>114</v>
      </c>
      <c r="DD11906" s="1" t="s">
        <v>114</v>
      </c>
      <c r="DE11906" s="1" t="s">
        <v>114</v>
      </c>
      <c r="DF11906" s="1" t="s">
        <v>114</v>
      </c>
      <c r="DG11906" s="1" t="s">
        <v>114</v>
      </c>
    </row>
    <row r="11907" spans="1:111">
      <c r="A11907" s="1" t="s">
        <v>27055</v>
      </c>
      <c r="B11907" s="1" t="s">
        <v>27056</v>
      </c>
      <c r="C11907" s="1" t="s">
        <v>229</v>
      </c>
      <c r="D11907" s="1" t="s">
        <v>114</v>
      </c>
      <c r="E11907" s="1" t="s">
        <v>5834</v>
      </c>
      <c r="F11907" s="1" t="s">
        <v>114</v>
      </c>
      <c r="G11907" s="1" t="s">
        <v>24180</v>
      </c>
      <c r="H11907" s="1" t="s">
        <v>114</v>
      </c>
      <c r="I11907">
        <v>9999.9999989999997</v>
      </c>
      <c r="J11907">
        <v>9999.9999989999997</v>
      </c>
      <c r="K11907">
        <v>9999.9999989999997</v>
      </c>
      <c r="L11907" s="1" t="s">
        <v>15855</v>
      </c>
      <c r="M11907" s="1" t="s">
        <v>114</v>
      </c>
      <c r="N11907" s="1" t="s">
        <v>114</v>
      </c>
      <c r="O11907" s="1" t="s">
        <v>114</v>
      </c>
      <c r="P11907" s="1" t="s">
        <v>114</v>
      </c>
      <c r="Q11907" s="1" t="s">
        <v>114</v>
      </c>
      <c r="R11907" s="1" t="s">
        <v>114</v>
      </c>
      <c r="S11907" s="1" t="s">
        <v>114</v>
      </c>
      <c r="T11907" s="1" t="s">
        <v>114</v>
      </c>
      <c r="U11907" s="1" t="s">
        <v>114</v>
      </c>
      <c r="V11907" s="1" t="s">
        <v>114</v>
      </c>
      <c r="W11907" s="1" t="s">
        <v>114</v>
      </c>
      <c r="Y11907" s="1" t="s">
        <v>114</v>
      </c>
      <c r="Z11907" s="1" t="s">
        <v>114</v>
      </c>
      <c r="AA11907" s="1" t="s">
        <v>114</v>
      </c>
      <c r="AE11907" s="1" t="s">
        <v>114</v>
      </c>
      <c r="AF11907" s="1" t="s">
        <v>114</v>
      </c>
      <c r="AG11907" s="1" t="s">
        <v>114</v>
      </c>
      <c r="AH11907" s="1" t="s">
        <v>114</v>
      </c>
      <c r="AI11907" s="1" t="s">
        <v>114</v>
      </c>
      <c r="AJ11907" s="1" t="s">
        <v>114</v>
      </c>
      <c r="AM11907" s="1" t="s">
        <v>114</v>
      </c>
      <c r="AN11907" s="1" t="s">
        <v>114</v>
      </c>
      <c r="AO11907" s="1" t="s">
        <v>114</v>
      </c>
      <c r="AT11907" s="1" t="s">
        <v>114</v>
      </c>
      <c r="AX11907" s="1" t="s">
        <v>114</v>
      </c>
      <c r="AY11907" s="1" t="s">
        <v>135</v>
      </c>
      <c r="AZ11907">
        <v>0</v>
      </c>
      <c r="BA11907">
        <v>0</v>
      </c>
      <c r="BB11907">
        <v>0</v>
      </c>
      <c r="BC11907" s="1" t="s">
        <v>117</v>
      </c>
      <c r="BD11907" s="1" t="s">
        <v>114</v>
      </c>
      <c r="BE11907" s="1" t="s">
        <v>114</v>
      </c>
      <c r="BH11907" s="1" t="s">
        <v>114</v>
      </c>
      <c r="BI11907" s="1" t="s">
        <v>114</v>
      </c>
      <c r="BJ11907" s="1" t="s">
        <v>114</v>
      </c>
      <c r="BM11907" s="1" t="s">
        <v>114</v>
      </c>
      <c r="BN11907" s="1" t="s">
        <v>114</v>
      </c>
      <c r="BO11907" s="1" t="s">
        <v>114</v>
      </c>
      <c r="BP11907" s="1" t="s">
        <v>114</v>
      </c>
      <c r="BQ11907" s="1" t="s">
        <v>114</v>
      </c>
      <c r="BR11907" s="1" t="s">
        <v>114</v>
      </c>
      <c r="BS11907" s="1" t="s">
        <v>114</v>
      </c>
      <c r="BU11907" s="1" t="s">
        <v>114</v>
      </c>
      <c r="BV11907" s="1" t="s">
        <v>114</v>
      </c>
      <c r="BW11907" s="1" t="s">
        <v>114</v>
      </c>
      <c r="BX11907" s="1" t="s">
        <v>114</v>
      </c>
      <c r="BY11907" s="1" t="s">
        <v>114</v>
      </c>
      <c r="CA11907" s="1" t="s">
        <v>114</v>
      </c>
      <c r="CB11907" s="1" t="s">
        <v>114</v>
      </c>
      <c r="CC11907" s="1" t="s">
        <v>114</v>
      </c>
      <c r="CE11907" s="1" t="s">
        <v>114</v>
      </c>
      <c r="CG11907" s="1" t="s">
        <v>114</v>
      </c>
      <c r="CH11907" s="1" t="s">
        <v>114</v>
      </c>
      <c r="CI11907" s="1" t="s">
        <v>114</v>
      </c>
      <c r="CJ11907" s="1" t="s">
        <v>114</v>
      </c>
      <c r="CK11907" s="1" t="s">
        <v>24180</v>
      </c>
      <c r="CL11907">
        <v>9999.9999989999997</v>
      </c>
      <c r="CM11907">
        <v>9999.9999989999997</v>
      </c>
      <c r="CN11907">
        <v>9999.9999989999997</v>
      </c>
      <c r="CO11907" s="2">
        <v>38718</v>
      </c>
      <c r="CP11907" s="2">
        <v>44196</v>
      </c>
      <c r="CQ11907" s="1" t="s">
        <v>24685</v>
      </c>
      <c r="CR11907" s="1" t="s">
        <v>24721</v>
      </c>
      <c r="CS11907" s="1" t="s">
        <v>114</v>
      </c>
      <c r="CT11907" s="1" t="s">
        <v>114</v>
      </c>
      <c r="CW11907" s="1" t="s">
        <v>114</v>
      </c>
      <c r="CX11907" s="1" t="s">
        <v>114</v>
      </c>
      <c r="CZ11907" s="1" t="s">
        <v>114</v>
      </c>
      <c r="DA11907" s="1" t="s">
        <v>114</v>
      </c>
      <c r="DB11907" s="1" t="s">
        <v>114</v>
      </c>
      <c r="DC11907" s="1" t="s">
        <v>114</v>
      </c>
      <c r="DD11907" s="1" t="s">
        <v>114</v>
      </c>
      <c r="DE11907" s="1" t="s">
        <v>114</v>
      </c>
      <c r="DF11907" s="1" t="s">
        <v>114</v>
      </c>
      <c r="DG11907" s="1" t="s">
        <v>114</v>
      </c>
    </row>
    <row r="11908" spans="1:111">
      <c r="A11908" s="1" t="s">
        <v>27057</v>
      </c>
      <c r="B11908" s="1" t="s">
        <v>27058</v>
      </c>
      <c r="C11908" s="1" t="s">
        <v>229</v>
      </c>
      <c r="D11908" s="1" t="s">
        <v>114</v>
      </c>
      <c r="E11908" s="1" t="s">
        <v>5834</v>
      </c>
      <c r="F11908" s="1" t="s">
        <v>114</v>
      </c>
      <c r="G11908" s="1" t="s">
        <v>24180</v>
      </c>
      <c r="H11908" s="1" t="s">
        <v>114</v>
      </c>
      <c r="I11908">
        <v>9999.9999989999997</v>
      </c>
      <c r="J11908">
        <v>9999.9999989999997</v>
      </c>
      <c r="K11908">
        <v>9999.9999989999997</v>
      </c>
      <c r="L11908" s="1" t="s">
        <v>27027</v>
      </c>
      <c r="M11908" s="1" t="s">
        <v>114</v>
      </c>
      <c r="N11908" s="1" t="s">
        <v>114</v>
      </c>
      <c r="O11908" s="1" t="s">
        <v>114</v>
      </c>
      <c r="P11908" s="1" t="s">
        <v>114</v>
      </c>
      <c r="Q11908" s="1" t="s">
        <v>114</v>
      </c>
      <c r="R11908" s="1" t="s">
        <v>114</v>
      </c>
      <c r="S11908" s="1" t="s">
        <v>114</v>
      </c>
      <c r="T11908" s="1" t="s">
        <v>114</v>
      </c>
      <c r="U11908" s="1" t="s">
        <v>114</v>
      </c>
      <c r="V11908" s="1" t="s">
        <v>114</v>
      </c>
      <c r="W11908" s="1" t="s">
        <v>114</v>
      </c>
      <c r="Y11908" s="1" t="s">
        <v>114</v>
      </c>
      <c r="Z11908" s="1" t="s">
        <v>114</v>
      </c>
      <c r="AA11908" s="1" t="s">
        <v>114</v>
      </c>
      <c r="AE11908" s="1" t="s">
        <v>114</v>
      </c>
      <c r="AF11908" s="1" t="s">
        <v>114</v>
      </c>
      <c r="AG11908" s="1" t="s">
        <v>114</v>
      </c>
      <c r="AH11908" s="1" t="s">
        <v>114</v>
      </c>
      <c r="AI11908" s="1" t="s">
        <v>114</v>
      </c>
      <c r="AJ11908" s="1" t="s">
        <v>114</v>
      </c>
      <c r="AM11908" s="1" t="s">
        <v>114</v>
      </c>
      <c r="AN11908" s="1" t="s">
        <v>114</v>
      </c>
      <c r="AO11908" s="1" t="s">
        <v>114</v>
      </c>
      <c r="AT11908" s="1" t="s">
        <v>114</v>
      </c>
      <c r="AX11908" s="1" t="s">
        <v>114</v>
      </c>
      <c r="AY11908" s="1" t="s">
        <v>135</v>
      </c>
      <c r="AZ11908">
        <v>7</v>
      </c>
      <c r="BA11908">
        <v>0.29799999999999999</v>
      </c>
      <c r="BB11908">
        <v>0</v>
      </c>
      <c r="BC11908" s="1" t="s">
        <v>117</v>
      </c>
      <c r="BD11908" s="1" t="s">
        <v>114</v>
      </c>
      <c r="BE11908" s="1" t="s">
        <v>114</v>
      </c>
      <c r="BH11908" s="1" t="s">
        <v>114</v>
      </c>
      <c r="BI11908" s="1" t="s">
        <v>114</v>
      </c>
      <c r="BJ11908" s="1" t="s">
        <v>114</v>
      </c>
      <c r="BM11908" s="1" t="s">
        <v>114</v>
      </c>
      <c r="BN11908" s="1" t="s">
        <v>114</v>
      </c>
      <c r="BO11908" s="1" t="s">
        <v>114</v>
      </c>
      <c r="BP11908" s="1" t="s">
        <v>114</v>
      </c>
      <c r="BQ11908" s="1" t="s">
        <v>114</v>
      </c>
      <c r="BR11908" s="1" t="s">
        <v>114</v>
      </c>
      <c r="BS11908" s="1" t="s">
        <v>114</v>
      </c>
      <c r="BU11908" s="1" t="s">
        <v>114</v>
      </c>
      <c r="BV11908" s="1" t="s">
        <v>114</v>
      </c>
      <c r="BW11908" s="1" t="s">
        <v>114</v>
      </c>
      <c r="BX11908" s="1" t="s">
        <v>114</v>
      </c>
      <c r="BY11908" s="1" t="s">
        <v>114</v>
      </c>
      <c r="CA11908" s="1" t="s">
        <v>114</v>
      </c>
      <c r="CB11908" s="1" t="s">
        <v>114</v>
      </c>
      <c r="CC11908" s="1" t="s">
        <v>114</v>
      </c>
      <c r="CE11908" s="1" t="s">
        <v>114</v>
      </c>
      <c r="CG11908" s="1" t="s">
        <v>114</v>
      </c>
      <c r="CH11908" s="1" t="s">
        <v>114</v>
      </c>
      <c r="CI11908" s="1" t="s">
        <v>114</v>
      </c>
      <c r="CJ11908" s="1" t="s">
        <v>114</v>
      </c>
      <c r="CK11908" s="1" t="s">
        <v>24180</v>
      </c>
      <c r="CL11908">
        <v>9999.9999989999997</v>
      </c>
      <c r="CM11908">
        <v>9999.9999989999997</v>
      </c>
      <c r="CN11908">
        <v>9999.9999989999997</v>
      </c>
      <c r="CO11908" s="2">
        <v>41640</v>
      </c>
      <c r="CP11908" s="2">
        <v>42004</v>
      </c>
      <c r="CQ11908" s="1" t="s">
        <v>24685</v>
      </c>
      <c r="CR11908" s="1" t="s">
        <v>24721</v>
      </c>
      <c r="CS11908" s="1" t="s">
        <v>114</v>
      </c>
      <c r="CT11908" s="1" t="s">
        <v>114</v>
      </c>
      <c r="CW11908" s="1" t="s">
        <v>114</v>
      </c>
      <c r="CX11908" s="1" t="s">
        <v>114</v>
      </c>
      <c r="CZ11908" s="1" t="s">
        <v>114</v>
      </c>
      <c r="DA11908" s="1" t="s">
        <v>114</v>
      </c>
      <c r="DB11908" s="1" t="s">
        <v>114</v>
      </c>
      <c r="DC11908" s="1" t="s">
        <v>114</v>
      </c>
      <c r="DD11908" s="1" t="s">
        <v>114</v>
      </c>
      <c r="DE11908" s="1" t="s">
        <v>114</v>
      </c>
      <c r="DF11908" s="1" t="s">
        <v>114</v>
      </c>
      <c r="DG11908" s="1" t="s">
        <v>114</v>
      </c>
    </row>
    <row r="11909" spans="1:111">
      <c r="A11909" s="1" t="s">
        <v>27059</v>
      </c>
      <c r="B11909" s="1" t="s">
        <v>27060</v>
      </c>
      <c r="C11909" s="1" t="s">
        <v>229</v>
      </c>
      <c r="D11909" s="1" t="s">
        <v>114</v>
      </c>
      <c r="E11909" s="1" t="s">
        <v>5834</v>
      </c>
      <c r="F11909" s="1" t="s">
        <v>114</v>
      </c>
      <c r="G11909" s="1" t="s">
        <v>114</v>
      </c>
      <c r="H11909" s="1" t="s">
        <v>114</v>
      </c>
      <c r="L11909" s="1" t="s">
        <v>27030</v>
      </c>
      <c r="M11909" s="1" t="s">
        <v>114</v>
      </c>
      <c r="N11909" s="1" t="s">
        <v>114</v>
      </c>
      <c r="O11909" s="1" t="s">
        <v>114</v>
      </c>
      <c r="P11909" s="1" t="s">
        <v>114</v>
      </c>
      <c r="Q11909" s="1" t="s">
        <v>114</v>
      </c>
      <c r="R11909" s="1" t="s">
        <v>114</v>
      </c>
      <c r="S11909" s="1" t="s">
        <v>114</v>
      </c>
      <c r="T11909" s="1" t="s">
        <v>114</v>
      </c>
      <c r="U11909" s="1" t="s">
        <v>114</v>
      </c>
      <c r="V11909" s="1" t="s">
        <v>114</v>
      </c>
      <c r="W11909" s="1" t="s">
        <v>114</v>
      </c>
      <c r="Y11909" s="1" t="s">
        <v>114</v>
      </c>
      <c r="Z11909" s="1" t="s">
        <v>114</v>
      </c>
      <c r="AA11909" s="1" t="s">
        <v>114</v>
      </c>
      <c r="AE11909" s="1" t="s">
        <v>114</v>
      </c>
      <c r="AF11909" s="1" t="s">
        <v>114</v>
      </c>
      <c r="AG11909" s="1" t="s">
        <v>114</v>
      </c>
      <c r="AH11909" s="1" t="s">
        <v>114</v>
      </c>
      <c r="AI11909" s="1" t="s">
        <v>114</v>
      </c>
      <c r="AJ11909" s="1" t="s">
        <v>114</v>
      </c>
      <c r="AM11909" s="1" t="s">
        <v>114</v>
      </c>
      <c r="AN11909" s="1" t="s">
        <v>114</v>
      </c>
      <c r="AO11909" s="1" t="s">
        <v>114</v>
      </c>
      <c r="AT11909" s="1" t="s">
        <v>114</v>
      </c>
      <c r="AX11909" s="1" t="s">
        <v>114</v>
      </c>
      <c r="AY11909" s="1" t="s">
        <v>135</v>
      </c>
      <c r="AZ11909">
        <v>7</v>
      </c>
      <c r="BA11909">
        <v>0.24399999999999999</v>
      </c>
      <c r="BB11909">
        <v>0</v>
      </c>
      <c r="BC11909" s="1" t="s">
        <v>117</v>
      </c>
      <c r="BD11909" s="1" t="s">
        <v>114</v>
      </c>
      <c r="BE11909" s="1" t="s">
        <v>114</v>
      </c>
      <c r="BH11909" s="1" t="s">
        <v>114</v>
      </c>
      <c r="BI11909" s="1" t="s">
        <v>114</v>
      </c>
      <c r="BJ11909" s="1" t="s">
        <v>114</v>
      </c>
      <c r="BM11909" s="1" t="s">
        <v>114</v>
      </c>
      <c r="BN11909" s="1" t="s">
        <v>114</v>
      </c>
      <c r="BO11909" s="1" t="s">
        <v>114</v>
      </c>
      <c r="BP11909" s="1" t="s">
        <v>114</v>
      </c>
      <c r="BQ11909" s="1" t="s">
        <v>114</v>
      </c>
      <c r="BR11909" s="1" t="s">
        <v>114</v>
      </c>
      <c r="BS11909" s="1" t="s">
        <v>114</v>
      </c>
      <c r="BU11909" s="1" t="s">
        <v>114</v>
      </c>
      <c r="BV11909" s="1" t="s">
        <v>114</v>
      </c>
      <c r="BW11909" s="1" t="s">
        <v>114</v>
      </c>
      <c r="BX11909" s="1" t="s">
        <v>114</v>
      </c>
      <c r="BY11909" s="1" t="s">
        <v>114</v>
      </c>
      <c r="CA11909" s="1" t="s">
        <v>114</v>
      </c>
      <c r="CB11909" s="1" t="s">
        <v>114</v>
      </c>
      <c r="CC11909" s="1" t="s">
        <v>114</v>
      </c>
      <c r="CE11909" s="1" t="s">
        <v>114</v>
      </c>
      <c r="CG11909" s="1" t="s">
        <v>114</v>
      </c>
      <c r="CH11909" s="1" t="s">
        <v>114</v>
      </c>
      <c r="CI11909" s="1" t="s">
        <v>114</v>
      </c>
      <c r="CJ11909" s="1" t="s">
        <v>114</v>
      </c>
      <c r="CK11909" s="1" t="s">
        <v>24180</v>
      </c>
      <c r="CL11909">
        <v>9999.9999989999997</v>
      </c>
      <c r="CM11909">
        <v>9999.9999989999997</v>
      </c>
      <c r="CN11909">
        <v>9999.9999989999997</v>
      </c>
      <c r="CO11909" s="2">
        <v>41640</v>
      </c>
      <c r="CP11909" s="2">
        <v>42004</v>
      </c>
      <c r="CQ11909" s="1" t="s">
        <v>24685</v>
      </c>
      <c r="CR11909" s="1" t="s">
        <v>24721</v>
      </c>
      <c r="CS11909" s="1" t="s">
        <v>114</v>
      </c>
      <c r="CT11909" s="1" t="s">
        <v>114</v>
      </c>
      <c r="CW11909" s="1" t="s">
        <v>114</v>
      </c>
      <c r="CX11909" s="1" t="s">
        <v>114</v>
      </c>
      <c r="CZ11909" s="1" t="s">
        <v>114</v>
      </c>
      <c r="DA11909" s="1" t="s">
        <v>114</v>
      </c>
      <c r="DB11909" s="1" t="s">
        <v>114</v>
      </c>
      <c r="DC11909" s="1" t="s">
        <v>114</v>
      </c>
      <c r="DD11909" s="1" t="s">
        <v>114</v>
      </c>
      <c r="DE11909" s="1" t="s">
        <v>114</v>
      </c>
      <c r="DF11909" s="1" t="s">
        <v>114</v>
      </c>
      <c r="DG11909" s="1" t="s">
        <v>114</v>
      </c>
    </row>
    <row r="11910" spans="1:111">
      <c r="A11910" s="1" t="s">
        <v>27061</v>
      </c>
      <c r="B11910" s="1" t="s">
        <v>27062</v>
      </c>
      <c r="C11910" s="1" t="s">
        <v>229</v>
      </c>
      <c r="D11910" s="1" t="s">
        <v>114</v>
      </c>
      <c r="E11910" s="1" t="s">
        <v>5834</v>
      </c>
      <c r="F11910" s="1" t="s">
        <v>114</v>
      </c>
      <c r="G11910" s="1" t="s">
        <v>114</v>
      </c>
      <c r="H11910" s="1" t="s">
        <v>114</v>
      </c>
      <c r="L11910" s="1" t="s">
        <v>27033</v>
      </c>
      <c r="M11910" s="1" t="s">
        <v>114</v>
      </c>
      <c r="N11910" s="1" t="s">
        <v>114</v>
      </c>
      <c r="O11910" s="1" t="s">
        <v>114</v>
      </c>
      <c r="P11910" s="1" t="s">
        <v>114</v>
      </c>
      <c r="Q11910" s="1" t="s">
        <v>114</v>
      </c>
      <c r="R11910" s="1" t="s">
        <v>114</v>
      </c>
      <c r="S11910" s="1" t="s">
        <v>114</v>
      </c>
      <c r="T11910" s="1" t="s">
        <v>114</v>
      </c>
      <c r="U11910" s="1" t="s">
        <v>114</v>
      </c>
      <c r="V11910" s="1" t="s">
        <v>114</v>
      </c>
      <c r="W11910" s="1" t="s">
        <v>114</v>
      </c>
      <c r="Y11910" s="1" t="s">
        <v>114</v>
      </c>
      <c r="Z11910" s="1" t="s">
        <v>114</v>
      </c>
      <c r="AA11910" s="1" t="s">
        <v>114</v>
      </c>
      <c r="AE11910" s="1" t="s">
        <v>114</v>
      </c>
      <c r="AF11910" s="1" t="s">
        <v>114</v>
      </c>
      <c r="AG11910" s="1" t="s">
        <v>114</v>
      </c>
      <c r="AH11910" s="1" t="s">
        <v>114</v>
      </c>
      <c r="AI11910" s="1" t="s">
        <v>114</v>
      </c>
      <c r="AJ11910" s="1" t="s">
        <v>114</v>
      </c>
      <c r="AM11910" s="1" t="s">
        <v>114</v>
      </c>
      <c r="AN11910" s="1" t="s">
        <v>114</v>
      </c>
      <c r="AO11910" s="1" t="s">
        <v>114</v>
      </c>
      <c r="AT11910" s="1" t="s">
        <v>114</v>
      </c>
      <c r="AX11910" s="1" t="s">
        <v>114</v>
      </c>
      <c r="AY11910" s="1" t="s">
        <v>135</v>
      </c>
      <c r="AZ11910">
        <v>7</v>
      </c>
      <c r="BA11910">
        <v>0.20799999999999999</v>
      </c>
      <c r="BB11910">
        <v>0</v>
      </c>
      <c r="BC11910" s="1" t="s">
        <v>117</v>
      </c>
      <c r="BD11910" s="1" t="s">
        <v>114</v>
      </c>
      <c r="BE11910" s="1" t="s">
        <v>114</v>
      </c>
      <c r="BH11910" s="1" t="s">
        <v>114</v>
      </c>
      <c r="BI11910" s="1" t="s">
        <v>114</v>
      </c>
      <c r="BJ11910" s="1" t="s">
        <v>114</v>
      </c>
      <c r="BM11910" s="1" t="s">
        <v>114</v>
      </c>
      <c r="BN11910" s="1" t="s">
        <v>114</v>
      </c>
      <c r="BO11910" s="1" t="s">
        <v>114</v>
      </c>
      <c r="BP11910" s="1" t="s">
        <v>114</v>
      </c>
      <c r="BQ11910" s="1" t="s">
        <v>114</v>
      </c>
      <c r="BR11910" s="1" t="s">
        <v>114</v>
      </c>
      <c r="BS11910" s="1" t="s">
        <v>114</v>
      </c>
      <c r="BU11910" s="1" t="s">
        <v>114</v>
      </c>
      <c r="BV11910" s="1" t="s">
        <v>114</v>
      </c>
      <c r="BW11910" s="1" t="s">
        <v>114</v>
      </c>
      <c r="BX11910" s="1" t="s">
        <v>114</v>
      </c>
      <c r="BY11910" s="1" t="s">
        <v>114</v>
      </c>
      <c r="CA11910" s="1" t="s">
        <v>114</v>
      </c>
      <c r="CB11910" s="1" t="s">
        <v>114</v>
      </c>
      <c r="CC11910" s="1" t="s">
        <v>114</v>
      </c>
      <c r="CE11910" s="1" t="s">
        <v>114</v>
      </c>
      <c r="CG11910" s="1" t="s">
        <v>114</v>
      </c>
      <c r="CH11910" s="1" t="s">
        <v>114</v>
      </c>
      <c r="CI11910" s="1" t="s">
        <v>114</v>
      </c>
      <c r="CJ11910" s="1" t="s">
        <v>114</v>
      </c>
      <c r="CK11910" s="1" t="s">
        <v>24180</v>
      </c>
      <c r="CL11910">
        <v>9999.9999989999997</v>
      </c>
      <c r="CM11910">
        <v>9999.9999989999997</v>
      </c>
      <c r="CN11910">
        <v>9999.9999989999997</v>
      </c>
      <c r="CO11910" s="2">
        <v>41640</v>
      </c>
      <c r="CP11910" s="2">
        <v>42004</v>
      </c>
      <c r="CQ11910" s="1" t="s">
        <v>24685</v>
      </c>
      <c r="CR11910" s="1" t="s">
        <v>24721</v>
      </c>
      <c r="CS11910" s="1" t="s">
        <v>114</v>
      </c>
      <c r="CT11910" s="1" t="s">
        <v>114</v>
      </c>
      <c r="CW11910" s="1" t="s">
        <v>114</v>
      </c>
      <c r="CX11910" s="1" t="s">
        <v>114</v>
      </c>
      <c r="CZ11910" s="1" t="s">
        <v>114</v>
      </c>
      <c r="DA11910" s="1" t="s">
        <v>114</v>
      </c>
      <c r="DB11910" s="1" t="s">
        <v>114</v>
      </c>
      <c r="DC11910" s="1" t="s">
        <v>114</v>
      </c>
      <c r="DD11910" s="1" t="s">
        <v>114</v>
      </c>
      <c r="DE11910" s="1" t="s">
        <v>114</v>
      </c>
      <c r="DF11910" s="1" t="s">
        <v>114</v>
      </c>
      <c r="DG11910" s="1" t="s">
        <v>114</v>
      </c>
    </row>
    <row r="11911" spans="1:111">
      <c r="A11911" s="1" t="s">
        <v>27063</v>
      </c>
      <c r="B11911" s="1" t="s">
        <v>27064</v>
      </c>
      <c r="C11911" s="1" t="s">
        <v>229</v>
      </c>
      <c r="D11911" s="1" t="s">
        <v>114</v>
      </c>
      <c r="E11911" s="1" t="s">
        <v>5834</v>
      </c>
      <c r="F11911" s="1" t="s">
        <v>114</v>
      </c>
      <c r="G11911" s="1" t="s">
        <v>114</v>
      </c>
      <c r="H11911" s="1" t="s">
        <v>114</v>
      </c>
      <c r="L11911" s="1" t="s">
        <v>27036</v>
      </c>
      <c r="M11911" s="1" t="s">
        <v>114</v>
      </c>
      <c r="N11911" s="1" t="s">
        <v>114</v>
      </c>
      <c r="O11911" s="1" t="s">
        <v>114</v>
      </c>
      <c r="P11911" s="1" t="s">
        <v>114</v>
      </c>
      <c r="Q11911" s="1" t="s">
        <v>114</v>
      </c>
      <c r="R11911" s="1" t="s">
        <v>114</v>
      </c>
      <c r="S11911" s="1" t="s">
        <v>114</v>
      </c>
      <c r="T11911" s="1" t="s">
        <v>114</v>
      </c>
      <c r="U11911" s="1" t="s">
        <v>114</v>
      </c>
      <c r="V11911" s="1" t="s">
        <v>114</v>
      </c>
      <c r="W11911" s="1" t="s">
        <v>114</v>
      </c>
      <c r="Y11911" s="1" t="s">
        <v>114</v>
      </c>
      <c r="Z11911" s="1" t="s">
        <v>114</v>
      </c>
      <c r="AA11911" s="1" t="s">
        <v>114</v>
      </c>
      <c r="AE11911" s="1" t="s">
        <v>114</v>
      </c>
      <c r="AF11911" s="1" t="s">
        <v>114</v>
      </c>
      <c r="AG11911" s="1" t="s">
        <v>114</v>
      </c>
      <c r="AH11911" s="1" t="s">
        <v>114</v>
      </c>
      <c r="AI11911" s="1" t="s">
        <v>114</v>
      </c>
      <c r="AJ11911" s="1" t="s">
        <v>114</v>
      </c>
      <c r="AM11911" s="1" t="s">
        <v>114</v>
      </c>
      <c r="AN11911" s="1" t="s">
        <v>114</v>
      </c>
      <c r="AO11911" s="1" t="s">
        <v>114</v>
      </c>
      <c r="AT11911" s="1" t="s">
        <v>114</v>
      </c>
      <c r="AX11911" s="1" t="s">
        <v>114</v>
      </c>
      <c r="AY11911" s="1" t="s">
        <v>135</v>
      </c>
      <c r="AZ11911">
        <v>7</v>
      </c>
      <c r="BA11911">
        <v>0.17199999999999999</v>
      </c>
      <c r="BB11911">
        <v>0</v>
      </c>
      <c r="BC11911" s="1" t="s">
        <v>117</v>
      </c>
      <c r="BD11911" s="1" t="s">
        <v>114</v>
      </c>
      <c r="BE11911" s="1" t="s">
        <v>114</v>
      </c>
      <c r="BH11911" s="1" t="s">
        <v>114</v>
      </c>
      <c r="BI11911" s="1" t="s">
        <v>114</v>
      </c>
      <c r="BJ11911" s="1" t="s">
        <v>114</v>
      </c>
      <c r="BM11911" s="1" t="s">
        <v>114</v>
      </c>
      <c r="BN11911" s="1" t="s">
        <v>114</v>
      </c>
      <c r="BO11911" s="1" t="s">
        <v>114</v>
      </c>
      <c r="BP11911" s="1" t="s">
        <v>114</v>
      </c>
      <c r="BQ11911" s="1" t="s">
        <v>114</v>
      </c>
      <c r="BR11911" s="1" t="s">
        <v>114</v>
      </c>
      <c r="BS11911" s="1" t="s">
        <v>114</v>
      </c>
      <c r="BU11911" s="1" t="s">
        <v>114</v>
      </c>
      <c r="BV11911" s="1" t="s">
        <v>114</v>
      </c>
      <c r="BW11911" s="1" t="s">
        <v>114</v>
      </c>
      <c r="BX11911" s="1" t="s">
        <v>114</v>
      </c>
      <c r="BY11911" s="1" t="s">
        <v>114</v>
      </c>
      <c r="CA11911" s="1" t="s">
        <v>114</v>
      </c>
      <c r="CB11911" s="1" t="s">
        <v>114</v>
      </c>
      <c r="CC11911" s="1" t="s">
        <v>114</v>
      </c>
      <c r="CE11911" s="1" t="s">
        <v>114</v>
      </c>
      <c r="CG11911" s="1" t="s">
        <v>114</v>
      </c>
      <c r="CH11911" s="1" t="s">
        <v>114</v>
      </c>
      <c r="CI11911" s="1" t="s">
        <v>114</v>
      </c>
      <c r="CJ11911" s="1" t="s">
        <v>114</v>
      </c>
      <c r="CK11911" s="1" t="s">
        <v>24180</v>
      </c>
      <c r="CL11911">
        <v>9999.9999989999997</v>
      </c>
      <c r="CM11911">
        <v>9999.9999989999997</v>
      </c>
      <c r="CN11911">
        <v>9999.9999989999997</v>
      </c>
      <c r="CO11911" s="2">
        <v>41640</v>
      </c>
      <c r="CP11911" s="2">
        <v>42004</v>
      </c>
      <c r="CQ11911" s="1" t="s">
        <v>24685</v>
      </c>
      <c r="CR11911" s="1" t="s">
        <v>24721</v>
      </c>
      <c r="CS11911" s="1" t="s">
        <v>114</v>
      </c>
      <c r="CT11911" s="1" t="s">
        <v>114</v>
      </c>
      <c r="CW11911" s="1" t="s">
        <v>114</v>
      </c>
      <c r="CX11911" s="1" t="s">
        <v>114</v>
      </c>
      <c r="CZ11911" s="1" t="s">
        <v>114</v>
      </c>
      <c r="DA11911" s="1" t="s">
        <v>114</v>
      </c>
      <c r="DB11911" s="1" t="s">
        <v>114</v>
      </c>
      <c r="DC11911" s="1" t="s">
        <v>114</v>
      </c>
      <c r="DD11911" s="1" t="s">
        <v>114</v>
      </c>
      <c r="DE11911" s="1" t="s">
        <v>114</v>
      </c>
      <c r="DF11911" s="1" t="s">
        <v>114</v>
      </c>
      <c r="DG11911" s="1" t="s">
        <v>114</v>
      </c>
    </row>
    <row r="11912" spans="1:111">
      <c r="A11912" s="1" t="s">
        <v>27065</v>
      </c>
      <c r="B11912" s="1" t="s">
        <v>27066</v>
      </c>
      <c r="C11912" s="1" t="s">
        <v>229</v>
      </c>
      <c r="D11912" s="1" t="s">
        <v>114</v>
      </c>
      <c r="E11912" s="1" t="s">
        <v>5834</v>
      </c>
      <c r="F11912" s="1" t="s">
        <v>114</v>
      </c>
      <c r="G11912" s="1" t="s">
        <v>114</v>
      </c>
      <c r="H11912" s="1" t="s">
        <v>114</v>
      </c>
      <c r="L11912" s="1" t="s">
        <v>27039</v>
      </c>
      <c r="M11912" s="1" t="s">
        <v>114</v>
      </c>
      <c r="N11912" s="1" t="s">
        <v>114</v>
      </c>
      <c r="O11912" s="1" t="s">
        <v>114</v>
      </c>
      <c r="P11912" s="1" t="s">
        <v>114</v>
      </c>
      <c r="Q11912" s="1" t="s">
        <v>114</v>
      </c>
      <c r="R11912" s="1" t="s">
        <v>114</v>
      </c>
      <c r="S11912" s="1" t="s">
        <v>114</v>
      </c>
      <c r="T11912" s="1" t="s">
        <v>114</v>
      </c>
      <c r="U11912" s="1" t="s">
        <v>114</v>
      </c>
      <c r="V11912" s="1" t="s">
        <v>114</v>
      </c>
      <c r="W11912" s="1" t="s">
        <v>114</v>
      </c>
      <c r="Y11912" s="1" t="s">
        <v>114</v>
      </c>
      <c r="Z11912" s="1" t="s">
        <v>114</v>
      </c>
      <c r="AA11912" s="1" t="s">
        <v>114</v>
      </c>
      <c r="AE11912" s="1" t="s">
        <v>114</v>
      </c>
      <c r="AF11912" s="1" t="s">
        <v>114</v>
      </c>
      <c r="AG11912" s="1" t="s">
        <v>114</v>
      </c>
      <c r="AH11912" s="1" t="s">
        <v>114</v>
      </c>
      <c r="AI11912" s="1" t="s">
        <v>114</v>
      </c>
      <c r="AJ11912" s="1" t="s">
        <v>114</v>
      </c>
      <c r="AM11912" s="1" t="s">
        <v>114</v>
      </c>
      <c r="AN11912" s="1" t="s">
        <v>114</v>
      </c>
      <c r="AO11912" s="1" t="s">
        <v>114</v>
      </c>
      <c r="AT11912" s="1" t="s">
        <v>114</v>
      </c>
      <c r="AX11912" s="1" t="s">
        <v>114</v>
      </c>
      <c r="AY11912" s="1" t="s">
        <v>135</v>
      </c>
      <c r="AZ11912">
        <v>7</v>
      </c>
      <c r="BA11912">
        <v>0.11899999999999999</v>
      </c>
      <c r="BB11912">
        <v>0</v>
      </c>
      <c r="BC11912" s="1" t="s">
        <v>117</v>
      </c>
      <c r="BD11912" s="1" t="s">
        <v>114</v>
      </c>
      <c r="BE11912" s="1" t="s">
        <v>114</v>
      </c>
      <c r="BH11912" s="1" t="s">
        <v>114</v>
      </c>
      <c r="BI11912" s="1" t="s">
        <v>114</v>
      </c>
      <c r="BJ11912" s="1" t="s">
        <v>114</v>
      </c>
      <c r="BM11912" s="1" t="s">
        <v>114</v>
      </c>
      <c r="BN11912" s="1" t="s">
        <v>114</v>
      </c>
      <c r="BO11912" s="1" t="s">
        <v>114</v>
      </c>
      <c r="BP11912" s="1" t="s">
        <v>114</v>
      </c>
      <c r="BQ11912" s="1" t="s">
        <v>114</v>
      </c>
      <c r="BR11912" s="1" t="s">
        <v>114</v>
      </c>
      <c r="BS11912" s="1" t="s">
        <v>114</v>
      </c>
      <c r="BU11912" s="1" t="s">
        <v>114</v>
      </c>
      <c r="BV11912" s="1" t="s">
        <v>114</v>
      </c>
      <c r="BW11912" s="1" t="s">
        <v>114</v>
      </c>
      <c r="BX11912" s="1" t="s">
        <v>114</v>
      </c>
      <c r="BY11912" s="1" t="s">
        <v>114</v>
      </c>
      <c r="CA11912" s="1" t="s">
        <v>114</v>
      </c>
      <c r="CB11912" s="1" t="s">
        <v>114</v>
      </c>
      <c r="CC11912" s="1" t="s">
        <v>114</v>
      </c>
      <c r="CE11912" s="1" t="s">
        <v>114</v>
      </c>
      <c r="CG11912" s="1" t="s">
        <v>114</v>
      </c>
      <c r="CH11912" s="1" t="s">
        <v>114</v>
      </c>
      <c r="CI11912" s="1" t="s">
        <v>114</v>
      </c>
      <c r="CJ11912" s="1" t="s">
        <v>114</v>
      </c>
      <c r="CK11912" s="1" t="s">
        <v>24180</v>
      </c>
      <c r="CL11912">
        <v>9999.9999989999997</v>
      </c>
      <c r="CM11912">
        <v>9999.9999989999997</v>
      </c>
      <c r="CN11912">
        <v>9999.9999989999997</v>
      </c>
      <c r="CO11912" s="2">
        <v>41640</v>
      </c>
      <c r="CP11912" s="2">
        <v>42004</v>
      </c>
      <c r="CQ11912" s="1" t="s">
        <v>24685</v>
      </c>
      <c r="CR11912" s="1" t="s">
        <v>24721</v>
      </c>
      <c r="CS11912" s="1" t="s">
        <v>114</v>
      </c>
      <c r="CT11912" s="1" t="s">
        <v>114</v>
      </c>
      <c r="CW11912" s="1" t="s">
        <v>114</v>
      </c>
      <c r="CX11912" s="1" t="s">
        <v>114</v>
      </c>
      <c r="CZ11912" s="1" t="s">
        <v>114</v>
      </c>
      <c r="DA11912" s="1" t="s">
        <v>114</v>
      </c>
      <c r="DB11912" s="1" t="s">
        <v>114</v>
      </c>
      <c r="DC11912" s="1" t="s">
        <v>114</v>
      </c>
      <c r="DD11912" s="1" t="s">
        <v>114</v>
      </c>
      <c r="DE11912" s="1" t="s">
        <v>114</v>
      </c>
      <c r="DF11912" s="1" t="s">
        <v>114</v>
      </c>
      <c r="DG11912" s="1" t="s">
        <v>114</v>
      </c>
    </row>
    <row r="11913" spans="1:111">
      <c r="A11913" s="1" t="s">
        <v>27067</v>
      </c>
      <c r="B11913" s="1" t="s">
        <v>27068</v>
      </c>
      <c r="C11913" s="1" t="s">
        <v>229</v>
      </c>
      <c r="D11913" s="1" t="s">
        <v>114</v>
      </c>
      <c r="E11913" s="1" t="s">
        <v>5834</v>
      </c>
      <c r="F11913" s="1" t="s">
        <v>114</v>
      </c>
      <c r="G11913" s="1" t="s">
        <v>24180</v>
      </c>
      <c r="H11913" s="1" t="s">
        <v>114</v>
      </c>
      <c r="I11913">
        <v>9999.9999989999997</v>
      </c>
      <c r="J11913">
        <v>9999.9999989999997</v>
      </c>
      <c r="K11913">
        <v>9999.9999989999997</v>
      </c>
      <c r="L11913" s="1" t="s">
        <v>27027</v>
      </c>
      <c r="M11913" s="1" t="s">
        <v>114</v>
      </c>
      <c r="N11913" s="1" t="s">
        <v>114</v>
      </c>
      <c r="O11913" s="1" t="s">
        <v>114</v>
      </c>
      <c r="P11913" s="1" t="s">
        <v>114</v>
      </c>
      <c r="Q11913" s="1" t="s">
        <v>114</v>
      </c>
      <c r="R11913" s="1" t="s">
        <v>114</v>
      </c>
      <c r="S11913" s="1" t="s">
        <v>114</v>
      </c>
      <c r="T11913" s="1" t="s">
        <v>114</v>
      </c>
      <c r="U11913" s="1" t="s">
        <v>114</v>
      </c>
      <c r="V11913" s="1" t="s">
        <v>114</v>
      </c>
      <c r="W11913" s="1" t="s">
        <v>114</v>
      </c>
      <c r="Y11913" s="1" t="s">
        <v>114</v>
      </c>
      <c r="Z11913" s="1" t="s">
        <v>114</v>
      </c>
      <c r="AA11913" s="1" t="s">
        <v>114</v>
      </c>
      <c r="AE11913" s="1" t="s">
        <v>114</v>
      </c>
      <c r="AF11913" s="1" t="s">
        <v>114</v>
      </c>
      <c r="AG11913" s="1" t="s">
        <v>114</v>
      </c>
      <c r="AH11913" s="1" t="s">
        <v>114</v>
      </c>
      <c r="AI11913" s="1" t="s">
        <v>114</v>
      </c>
      <c r="AJ11913" s="1" t="s">
        <v>114</v>
      </c>
      <c r="AM11913" s="1" t="s">
        <v>114</v>
      </c>
      <c r="AN11913" s="1" t="s">
        <v>114</v>
      </c>
      <c r="AO11913" s="1" t="s">
        <v>114</v>
      </c>
      <c r="AT11913" s="1" t="s">
        <v>114</v>
      </c>
      <c r="AX11913" s="1" t="s">
        <v>114</v>
      </c>
      <c r="AY11913" s="1" t="s">
        <v>135</v>
      </c>
      <c r="AZ11913">
        <v>7</v>
      </c>
      <c r="BA11913">
        <v>0.29799999999999999</v>
      </c>
      <c r="BB11913">
        <v>0</v>
      </c>
      <c r="BC11913" s="1" t="s">
        <v>117</v>
      </c>
      <c r="BD11913" s="1" t="s">
        <v>114</v>
      </c>
      <c r="BE11913" s="1" t="s">
        <v>114</v>
      </c>
      <c r="BH11913" s="1" t="s">
        <v>114</v>
      </c>
      <c r="BI11913" s="1" t="s">
        <v>114</v>
      </c>
      <c r="BJ11913" s="1" t="s">
        <v>114</v>
      </c>
      <c r="BM11913" s="1" t="s">
        <v>114</v>
      </c>
      <c r="BN11913" s="1" t="s">
        <v>114</v>
      </c>
      <c r="BO11913" s="1" t="s">
        <v>114</v>
      </c>
      <c r="BP11913" s="1" t="s">
        <v>114</v>
      </c>
      <c r="BQ11913" s="1" t="s">
        <v>114</v>
      </c>
      <c r="BR11913" s="1" t="s">
        <v>114</v>
      </c>
      <c r="BS11913" s="1" t="s">
        <v>114</v>
      </c>
      <c r="BU11913" s="1" t="s">
        <v>114</v>
      </c>
      <c r="BV11913" s="1" t="s">
        <v>114</v>
      </c>
      <c r="BW11913" s="1" t="s">
        <v>114</v>
      </c>
      <c r="BX11913" s="1" t="s">
        <v>114</v>
      </c>
      <c r="BY11913" s="1" t="s">
        <v>114</v>
      </c>
      <c r="CA11913" s="1" t="s">
        <v>114</v>
      </c>
      <c r="CB11913" s="1" t="s">
        <v>114</v>
      </c>
      <c r="CC11913" s="1" t="s">
        <v>114</v>
      </c>
      <c r="CE11913" s="1" t="s">
        <v>114</v>
      </c>
      <c r="CG11913" s="1" t="s">
        <v>114</v>
      </c>
      <c r="CH11913" s="1" t="s">
        <v>114</v>
      </c>
      <c r="CI11913" s="1" t="s">
        <v>114</v>
      </c>
      <c r="CJ11913" s="1" t="s">
        <v>114</v>
      </c>
      <c r="CK11913" s="1" t="s">
        <v>24180</v>
      </c>
      <c r="CL11913">
        <v>9999.9999989999997</v>
      </c>
      <c r="CM11913">
        <v>9999.9999989999997</v>
      </c>
      <c r="CN11913">
        <v>9999.9999989999997</v>
      </c>
      <c r="CO11913" s="2">
        <v>41640</v>
      </c>
      <c r="CP11913" s="2">
        <v>42004</v>
      </c>
      <c r="CQ11913" s="1" t="s">
        <v>24685</v>
      </c>
      <c r="CR11913" s="1" t="s">
        <v>24721</v>
      </c>
      <c r="CS11913" s="1" t="s">
        <v>114</v>
      </c>
      <c r="CT11913" s="1" t="s">
        <v>114</v>
      </c>
      <c r="CW11913" s="1" t="s">
        <v>114</v>
      </c>
      <c r="CX11913" s="1" t="s">
        <v>114</v>
      </c>
      <c r="CZ11913" s="1" t="s">
        <v>114</v>
      </c>
      <c r="DA11913" s="1" t="s">
        <v>114</v>
      </c>
      <c r="DB11913" s="1" t="s">
        <v>114</v>
      </c>
      <c r="DC11913" s="1" t="s">
        <v>114</v>
      </c>
      <c r="DD11913" s="1" t="s">
        <v>114</v>
      </c>
      <c r="DE11913" s="1" t="s">
        <v>114</v>
      </c>
      <c r="DF11913" s="1" t="s">
        <v>114</v>
      </c>
      <c r="DG11913" s="1" t="s">
        <v>114</v>
      </c>
    </row>
    <row r="11914" spans="1:111">
      <c r="A11914" s="1" t="s">
        <v>27069</v>
      </c>
      <c r="B11914" s="1" t="s">
        <v>27070</v>
      </c>
      <c r="C11914" s="1" t="s">
        <v>229</v>
      </c>
      <c r="D11914" s="1" t="s">
        <v>114</v>
      </c>
      <c r="E11914" s="1" t="s">
        <v>5834</v>
      </c>
      <c r="F11914" s="1" t="s">
        <v>114</v>
      </c>
      <c r="G11914" s="1" t="s">
        <v>114</v>
      </c>
      <c r="H11914" s="1" t="s">
        <v>114</v>
      </c>
      <c r="L11914" s="1" t="s">
        <v>27030</v>
      </c>
      <c r="M11914" s="1" t="s">
        <v>114</v>
      </c>
      <c r="N11914" s="1" t="s">
        <v>114</v>
      </c>
      <c r="O11914" s="1" t="s">
        <v>114</v>
      </c>
      <c r="P11914" s="1" t="s">
        <v>114</v>
      </c>
      <c r="Q11914" s="1" t="s">
        <v>114</v>
      </c>
      <c r="R11914" s="1" t="s">
        <v>114</v>
      </c>
      <c r="S11914" s="1" t="s">
        <v>114</v>
      </c>
      <c r="T11914" s="1" t="s">
        <v>114</v>
      </c>
      <c r="U11914" s="1" t="s">
        <v>114</v>
      </c>
      <c r="V11914" s="1" t="s">
        <v>114</v>
      </c>
      <c r="W11914" s="1" t="s">
        <v>114</v>
      </c>
      <c r="Y11914" s="1" t="s">
        <v>114</v>
      </c>
      <c r="Z11914" s="1" t="s">
        <v>114</v>
      </c>
      <c r="AA11914" s="1" t="s">
        <v>114</v>
      </c>
      <c r="AE11914" s="1" t="s">
        <v>114</v>
      </c>
      <c r="AF11914" s="1" t="s">
        <v>114</v>
      </c>
      <c r="AG11914" s="1" t="s">
        <v>114</v>
      </c>
      <c r="AH11914" s="1" t="s">
        <v>114</v>
      </c>
      <c r="AI11914" s="1" t="s">
        <v>114</v>
      </c>
      <c r="AJ11914" s="1" t="s">
        <v>114</v>
      </c>
      <c r="AM11914" s="1" t="s">
        <v>114</v>
      </c>
      <c r="AN11914" s="1" t="s">
        <v>114</v>
      </c>
      <c r="AO11914" s="1" t="s">
        <v>114</v>
      </c>
      <c r="AT11914" s="1" t="s">
        <v>114</v>
      </c>
      <c r="AX11914" s="1" t="s">
        <v>114</v>
      </c>
      <c r="AY11914" s="1" t="s">
        <v>135</v>
      </c>
      <c r="AZ11914">
        <v>7</v>
      </c>
      <c r="BA11914">
        <v>0.24399999999999999</v>
      </c>
      <c r="BB11914">
        <v>0</v>
      </c>
      <c r="BC11914" s="1" t="s">
        <v>117</v>
      </c>
      <c r="BD11914" s="1" t="s">
        <v>114</v>
      </c>
      <c r="BE11914" s="1" t="s">
        <v>114</v>
      </c>
      <c r="BH11914" s="1" t="s">
        <v>114</v>
      </c>
      <c r="BI11914" s="1" t="s">
        <v>114</v>
      </c>
      <c r="BJ11914" s="1" t="s">
        <v>114</v>
      </c>
      <c r="BM11914" s="1" t="s">
        <v>114</v>
      </c>
      <c r="BN11914" s="1" t="s">
        <v>114</v>
      </c>
      <c r="BO11914" s="1" t="s">
        <v>114</v>
      </c>
      <c r="BP11914" s="1" t="s">
        <v>114</v>
      </c>
      <c r="BQ11914" s="1" t="s">
        <v>114</v>
      </c>
      <c r="BR11914" s="1" t="s">
        <v>114</v>
      </c>
      <c r="BS11914" s="1" t="s">
        <v>114</v>
      </c>
      <c r="BU11914" s="1" t="s">
        <v>114</v>
      </c>
      <c r="BV11914" s="1" t="s">
        <v>114</v>
      </c>
      <c r="BW11914" s="1" t="s">
        <v>114</v>
      </c>
      <c r="BX11914" s="1" t="s">
        <v>114</v>
      </c>
      <c r="BY11914" s="1" t="s">
        <v>114</v>
      </c>
      <c r="CA11914" s="1" t="s">
        <v>114</v>
      </c>
      <c r="CB11914" s="1" t="s">
        <v>114</v>
      </c>
      <c r="CC11914" s="1" t="s">
        <v>114</v>
      </c>
      <c r="CE11914" s="1" t="s">
        <v>114</v>
      </c>
      <c r="CG11914" s="1" t="s">
        <v>114</v>
      </c>
      <c r="CH11914" s="1" t="s">
        <v>114</v>
      </c>
      <c r="CI11914" s="1" t="s">
        <v>114</v>
      </c>
      <c r="CJ11914" s="1" t="s">
        <v>114</v>
      </c>
      <c r="CK11914" s="1" t="s">
        <v>24180</v>
      </c>
      <c r="CL11914">
        <v>9999.9999989999997</v>
      </c>
      <c r="CM11914">
        <v>9999.9999989999997</v>
      </c>
      <c r="CN11914">
        <v>9999.9999989999997</v>
      </c>
      <c r="CO11914" s="2">
        <v>41640</v>
      </c>
      <c r="CP11914" s="2">
        <v>42004</v>
      </c>
      <c r="CQ11914" s="1" t="s">
        <v>24685</v>
      </c>
      <c r="CR11914" s="1" t="s">
        <v>24721</v>
      </c>
      <c r="CS11914" s="1" t="s">
        <v>114</v>
      </c>
      <c r="CT11914" s="1" t="s">
        <v>114</v>
      </c>
      <c r="CW11914" s="1" t="s">
        <v>114</v>
      </c>
      <c r="CX11914" s="1" t="s">
        <v>114</v>
      </c>
      <c r="CZ11914" s="1" t="s">
        <v>114</v>
      </c>
      <c r="DA11914" s="1" t="s">
        <v>114</v>
      </c>
      <c r="DB11914" s="1" t="s">
        <v>114</v>
      </c>
      <c r="DC11914" s="1" t="s">
        <v>114</v>
      </c>
      <c r="DD11914" s="1" t="s">
        <v>114</v>
      </c>
      <c r="DE11914" s="1" t="s">
        <v>114</v>
      </c>
      <c r="DF11914" s="1" t="s">
        <v>114</v>
      </c>
      <c r="DG11914" s="1" t="s">
        <v>114</v>
      </c>
    </row>
    <row r="11915" spans="1:111">
      <c r="A11915" s="1" t="s">
        <v>27071</v>
      </c>
      <c r="B11915" s="1" t="s">
        <v>27072</v>
      </c>
      <c r="C11915" s="1" t="s">
        <v>229</v>
      </c>
      <c r="D11915" s="1" t="s">
        <v>114</v>
      </c>
      <c r="E11915" s="1" t="s">
        <v>5834</v>
      </c>
      <c r="F11915" s="1" t="s">
        <v>114</v>
      </c>
      <c r="G11915" s="1" t="s">
        <v>114</v>
      </c>
      <c r="H11915" s="1" t="s">
        <v>114</v>
      </c>
      <c r="L11915" s="1" t="s">
        <v>27033</v>
      </c>
      <c r="M11915" s="1" t="s">
        <v>114</v>
      </c>
      <c r="N11915" s="1" t="s">
        <v>114</v>
      </c>
      <c r="O11915" s="1" t="s">
        <v>114</v>
      </c>
      <c r="P11915" s="1" t="s">
        <v>114</v>
      </c>
      <c r="Q11915" s="1" t="s">
        <v>114</v>
      </c>
      <c r="R11915" s="1" t="s">
        <v>114</v>
      </c>
      <c r="S11915" s="1" t="s">
        <v>114</v>
      </c>
      <c r="T11915" s="1" t="s">
        <v>114</v>
      </c>
      <c r="U11915" s="1" t="s">
        <v>114</v>
      </c>
      <c r="V11915" s="1" t="s">
        <v>114</v>
      </c>
      <c r="W11915" s="1" t="s">
        <v>114</v>
      </c>
      <c r="Y11915" s="1" t="s">
        <v>114</v>
      </c>
      <c r="Z11915" s="1" t="s">
        <v>114</v>
      </c>
      <c r="AA11915" s="1" t="s">
        <v>114</v>
      </c>
      <c r="AE11915" s="1" t="s">
        <v>114</v>
      </c>
      <c r="AF11915" s="1" t="s">
        <v>114</v>
      </c>
      <c r="AG11915" s="1" t="s">
        <v>114</v>
      </c>
      <c r="AH11915" s="1" t="s">
        <v>114</v>
      </c>
      <c r="AI11915" s="1" t="s">
        <v>114</v>
      </c>
      <c r="AJ11915" s="1" t="s">
        <v>114</v>
      </c>
      <c r="AM11915" s="1" t="s">
        <v>114</v>
      </c>
      <c r="AN11915" s="1" t="s">
        <v>114</v>
      </c>
      <c r="AO11915" s="1" t="s">
        <v>114</v>
      </c>
      <c r="AT11915" s="1" t="s">
        <v>114</v>
      </c>
      <c r="AX11915" s="1" t="s">
        <v>114</v>
      </c>
      <c r="AY11915" s="1" t="s">
        <v>135</v>
      </c>
      <c r="AZ11915">
        <v>7</v>
      </c>
      <c r="BA11915">
        <v>0.20799999999999999</v>
      </c>
      <c r="BB11915">
        <v>0</v>
      </c>
      <c r="BC11915" s="1" t="s">
        <v>117</v>
      </c>
      <c r="BD11915" s="1" t="s">
        <v>114</v>
      </c>
      <c r="BE11915" s="1" t="s">
        <v>114</v>
      </c>
      <c r="BH11915" s="1" t="s">
        <v>114</v>
      </c>
      <c r="BI11915" s="1" t="s">
        <v>114</v>
      </c>
      <c r="BJ11915" s="1" t="s">
        <v>114</v>
      </c>
      <c r="BM11915" s="1" t="s">
        <v>114</v>
      </c>
      <c r="BN11915" s="1" t="s">
        <v>114</v>
      </c>
      <c r="BO11915" s="1" t="s">
        <v>114</v>
      </c>
      <c r="BP11915" s="1" t="s">
        <v>114</v>
      </c>
      <c r="BQ11915" s="1" t="s">
        <v>114</v>
      </c>
      <c r="BR11915" s="1" t="s">
        <v>114</v>
      </c>
      <c r="BS11915" s="1" t="s">
        <v>114</v>
      </c>
      <c r="BU11915" s="1" t="s">
        <v>114</v>
      </c>
      <c r="BV11915" s="1" t="s">
        <v>114</v>
      </c>
      <c r="BW11915" s="1" t="s">
        <v>114</v>
      </c>
      <c r="BX11915" s="1" t="s">
        <v>114</v>
      </c>
      <c r="BY11915" s="1" t="s">
        <v>114</v>
      </c>
      <c r="CA11915" s="1" t="s">
        <v>114</v>
      </c>
      <c r="CB11915" s="1" t="s">
        <v>114</v>
      </c>
      <c r="CC11915" s="1" t="s">
        <v>114</v>
      </c>
      <c r="CE11915" s="1" t="s">
        <v>114</v>
      </c>
      <c r="CG11915" s="1" t="s">
        <v>114</v>
      </c>
      <c r="CH11915" s="1" t="s">
        <v>114</v>
      </c>
      <c r="CI11915" s="1" t="s">
        <v>114</v>
      </c>
      <c r="CJ11915" s="1" t="s">
        <v>114</v>
      </c>
      <c r="CK11915" s="1" t="s">
        <v>24180</v>
      </c>
      <c r="CL11915">
        <v>9999.9999989999997</v>
      </c>
      <c r="CM11915">
        <v>9999.9999989999997</v>
      </c>
      <c r="CN11915">
        <v>9999.9999989999997</v>
      </c>
      <c r="CO11915" s="2">
        <v>41640</v>
      </c>
      <c r="CP11915" s="2">
        <v>42004</v>
      </c>
      <c r="CQ11915" s="1" t="s">
        <v>24685</v>
      </c>
      <c r="CR11915" s="1" t="s">
        <v>24721</v>
      </c>
      <c r="CS11915" s="1" t="s">
        <v>114</v>
      </c>
      <c r="CT11915" s="1" t="s">
        <v>114</v>
      </c>
      <c r="CW11915" s="1" t="s">
        <v>114</v>
      </c>
      <c r="CX11915" s="1" t="s">
        <v>114</v>
      </c>
      <c r="CZ11915" s="1" t="s">
        <v>114</v>
      </c>
      <c r="DA11915" s="1" t="s">
        <v>114</v>
      </c>
      <c r="DB11915" s="1" t="s">
        <v>114</v>
      </c>
      <c r="DC11915" s="1" t="s">
        <v>114</v>
      </c>
      <c r="DD11915" s="1" t="s">
        <v>114</v>
      </c>
      <c r="DE11915" s="1" t="s">
        <v>114</v>
      </c>
      <c r="DF11915" s="1" t="s">
        <v>114</v>
      </c>
      <c r="DG11915" s="1" t="s">
        <v>114</v>
      </c>
    </row>
    <row r="11916" spans="1:111">
      <c r="A11916" s="1" t="s">
        <v>27073</v>
      </c>
      <c r="B11916" s="1" t="s">
        <v>27074</v>
      </c>
      <c r="C11916" s="1" t="s">
        <v>229</v>
      </c>
      <c r="D11916" s="1" t="s">
        <v>114</v>
      </c>
      <c r="E11916" s="1" t="s">
        <v>5834</v>
      </c>
      <c r="F11916" s="1" t="s">
        <v>114</v>
      </c>
      <c r="G11916" s="1" t="s">
        <v>114</v>
      </c>
      <c r="H11916" s="1" t="s">
        <v>114</v>
      </c>
      <c r="L11916" s="1" t="s">
        <v>27036</v>
      </c>
      <c r="M11916" s="1" t="s">
        <v>114</v>
      </c>
      <c r="N11916" s="1" t="s">
        <v>114</v>
      </c>
      <c r="O11916" s="1" t="s">
        <v>114</v>
      </c>
      <c r="P11916" s="1" t="s">
        <v>114</v>
      </c>
      <c r="Q11916" s="1" t="s">
        <v>114</v>
      </c>
      <c r="R11916" s="1" t="s">
        <v>114</v>
      </c>
      <c r="S11916" s="1" t="s">
        <v>114</v>
      </c>
      <c r="T11916" s="1" t="s">
        <v>114</v>
      </c>
      <c r="U11916" s="1" t="s">
        <v>114</v>
      </c>
      <c r="V11916" s="1" t="s">
        <v>114</v>
      </c>
      <c r="W11916" s="1" t="s">
        <v>114</v>
      </c>
      <c r="Y11916" s="1" t="s">
        <v>114</v>
      </c>
      <c r="Z11916" s="1" t="s">
        <v>114</v>
      </c>
      <c r="AA11916" s="1" t="s">
        <v>114</v>
      </c>
      <c r="AE11916" s="1" t="s">
        <v>114</v>
      </c>
      <c r="AF11916" s="1" t="s">
        <v>114</v>
      </c>
      <c r="AG11916" s="1" t="s">
        <v>114</v>
      </c>
      <c r="AH11916" s="1" t="s">
        <v>114</v>
      </c>
      <c r="AI11916" s="1" t="s">
        <v>114</v>
      </c>
      <c r="AJ11916" s="1" t="s">
        <v>114</v>
      </c>
      <c r="AM11916" s="1" t="s">
        <v>114</v>
      </c>
      <c r="AN11916" s="1" t="s">
        <v>114</v>
      </c>
      <c r="AO11916" s="1" t="s">
        <v>114</v>
      </c>
      <c r="AT11916" s="1" t="s">
        <v>114</v>
      </c>
      <c r="AX11916" s="1" t="s">
        <v>114</v>
      </c>
      <c r="AY11916" s="1" t="s">
        <v>135</v>
      </c>
      <c r="AZ11916">
        <v>7</v>
      </c>
      <c r="BA11916">
        <v>0.17199999999999999</v>
      </c>
      <c r="BB11916">
        <v>0</v>
      </c>
      <c r="BC11916" s="1" t="s">
        <v>117</v>
      </c>
      <c r="BD11916" s="1" t="s">
        <v>114</v>
      </c>
      <c r="BE11916" s="1" t="s">
        <v>114</v>
      </c>
      <c r="BH11916" s="1" t="s">
        <v>114</v>
      </c>
      <c r="BI11916" s="1" t="s">
        <v>114</v>
      </c>
      <c r="BJ11916" s="1" t="s">
        <v>114</v>
      </c>
      <c r="BM11916" s="1" t="s">
        <v>114</v>
      </c>
      <c r="BN11916" s="1" t="s">
        <v>114</v>
      </c>
      <c r="BO11916" s="1" t="s">
        <v>114</v>
      </c>
      <c r="BP11916" s="1" t="s">
        <v>114</v>
      </c>
      <c r="BQ11916" s="1" t="s">
        <v>114</v>
      </c>
      <c r="BR11916" s="1" t="s">
        <v>114</v>
      </c>
      <c r="BS11916" s="1" t="s">
        <v>114</v>
      </c>
      <c r="BU11916" s="1" t="s">
        <v>114</v>
      </c>
      <c r="BV11916" s="1" t="s">
        <v>114</v>
      </c>
      <c r="BW11916" s="1" t="s">
        <v>114</v>
      </c>
      <c r="BX11916" s="1" t="s">
        <v>114</v>
      </c>
      <c r="BY11916" s="1" t="s">
        <v>114</v>
      </c>
      <c r="CA11916" s="1" t="s">
        <v>114</v>
      </c>
      <c r="CB11916" s="1" t="s">
        <v>114</v>
      </c>
      <c r="CC11916" s="1" t="s">
        <v>114</v>
      </c>
      <c r="CE11916" s="1" t="s">
        <v>114</v>
      </c>
      <c r="CG11916" s="1" t="s">
        <v>114</v>
      </c>
      <c r="CH11916" s="1" t="s">
        <v>114</v>
      </c>
      <c r="CI11916" s="1" t="s">
        <v>114</v>
      </c>
      <c r="CJ11916" s="1" t="s">
        <v>114</v>
      </c>
      <c r="CK11916" s="1" t="s">
        <v>24180</v>
      </c>
      <c r="CL11916">
        <v>9999.9999989999997</v>
      </c>
      <c r="CM11916">
        <v>9999.9999989999997</v>
      </c>
      <c r="CN11916">
        <v>9999.9999989999997</v>
      </c>
      <c r="CO11916" s="2">
        <v>41640</v>
      </c>
      <c r="CP11916" s="2">
        <v>42004</v>
      </c>
      <c r="CQ11916" s="1" t="s">
        <v>24685</v>
      </c>
      <c r="CR11916" s="1" t="s">
        <v>24721</v>
      </c>
      <c r="CS11916" s="1" t="s">
        <v>114</v>
      </c>
      <c r="CT11916" s="1" t="s">
        <v>114</v>
      </c>
      <c r="CW11916" s="1" t="s">
        <v>114</v>
      </c>
      <c r="CX11916" s="1" t="s">
        <v>114</v>
      </c>
      <c r="CZ11916" s="1" t="s">
        <v>114</v>
      </c>
      <c r="DA11916" s="1" t="s">
        <v>114</v>
      </c>
      <c r="DB11916" s="1" t="s">
        <v>114</v>
      </c>
      <c r="DC11916" s="1" t="s">
        <v>114</v>
      </c>
      <c r="DD11916" s="1" t="s">
        <v>114</v>
      </c>
      <c r="DE11916" s="1" t="s">
        <v>114</v>
      </c>
      <c r="DF11916" s="1" t="s">
        <v>114</v>
      </c>
      <c r="DG11916" s="1" t="s">
        <v>114</v>
      </c>
    </row>
    <row r="11917" spans="1:111">
      <c r="A11917" s="1" t="s">
        <v>27075</v>
      </c>
      <c r="B11917" s="1" t="s">
        <v>27076</v>
      </c>
      <c r="C11917" s="1" t="s">
        <v>229</v>
      </c>
      <c r="D11917" s="1" t="s">
        <v>114</v>
      </c>
      <c r="E11917" s="1" t="s">
        <v>5834</v>
      </c>
      <c r="F11917" s="1" t="s">
        <v>114</v>
      </c>
      <c r="G11917" s="1" t="s">
        <v>114</v>
      </c>
      <c r="H11917" s="1" t="s">
        <v>114</v>
      </c>
      <c r="L11917" s="1" t="s">
        <v>27039</v>
      </c>
      <c r="M11917" s="1" t="s">
        <v>114</v>
      </c>
      <c r="N11917" s="1" t="s">
        <v>114</v>
      </c>
      <c r="O11917" s="1" t="s">
        <v>114</v>
      </c>
      <c r="P11917" s="1" t="s">
        <v>114</v>
      </c>
      <c r="Q11917" s="1" t="s">
        <v>114</v>
      </c>
      <c r="R11917" s="1" t="s">
        <v>114</v>
      </c>
      <c r="S11917" s="1" t="s">
        <v>114</v>
      </c>
      <c r="T11917" s="1" t="s">
        <v>114</v>
      </c>
      <c r="U11917" s="1" t="s">
        <v>114</v>
      </c>
      <c r="V11917" s="1" t="s">
        <v>114</v>
      </c>
      <c r="W11917" s="1" t="s">
        <v>114</v>
      </c>
      <c r="Y11917" s="1" t="s">
        <v>114</v>
      </c>
      <c r="Z11917" s="1" t="s">
        <v>114</v>
      </c>
      <c r="AA11917" s="1" t="s">
        <v>114</v>
      </c>
      <c r="AE11917" s="1" t="s">
        <v>114</v>
      </c>
      <c r="AF11917" s="1" t="s">
        <v>114</v>
      </c>
      <c r="AG11917" s="1" t="s">
        <v>114</v>
      </c>
      <c r="AH11917" s="1" t="s">
        <v>114</v>
      </c>
      <c r="AI11917" s="1" t="s">
        <v>114</v>
      </c>
      <c r="AJ11917" s="1" t="s">
        <v>114</v>
      </c>
      <c r="AM11917" s="1" t="s">
        <v>114</v>
      </c>
      <c r="AN11917" s="1" t="s">
        <v>114</v>
      </c>
      <c r="AO11917" s="1" t="s">
        <v>114</v>
      </c>
      <c r="AT11917" s="1" t="s">
        <v>114</v>
      </c>
      <c r="AX11917" s="1" t="s">
        <v>114</v>
      </c>
      <c r="AY11917" s="1" t="s">
        <v>135</v>
      </c>
      <c r="AZ11917">
        <v>7</v>
      </c>
      <c r="BA11917">
        <v>0.11899999999999999</v>
      </c>
      <c r="BB11917">
        <v>0</v>
      </c>
      <c r="BC11917" s="1" t="s">
        <v>117</v>
      </c>
      <c r="BD11917" s="1" t="s">
        <v>114</v>
      </c>
      <c r="BE11917" s="1" t="s">
        <v>114</v>
      </c>
      <c r="BH11917" s="1" t="s">
        <v>114</v>
      </c>
      <c r="BI11917" s="1" t="s">
        <v>114</v>
      </c>
      <c r="BJ11917" s="1" t="s">
        <v>114</v>
      </c>
      <c r="BM11917" s="1" t="s">
        <v>114</v>
      </c>
      <c r="BN11917" s="1" t="s">
        <v>114</v>
      </c>
      <c r="BO11917" s="1" t="s">
        <v>114</v>
      </c>
      <c r="BP11917" s="1" t="s">
        <v>114</v>
      </c>
      <c r="BQ11917" s="1" t="s">
        <v>114</v>
      </c>
      <c r="BR11917" s="1" t="s">
        <v>114</v>
      </c>
      <c r="BS11917" s="1" t="s">
        <v>114</v>
      </c>
      <c r="BU11917" s="1" t="s">
        <v>114</v>
      </c>
      <c r="BV11917" s="1" t="s">
        <v>114</v>
      </c>
      <c r="BW11917" s="1" t="s">
        <v>114</v>
      </c>
      <c r="BX11917" s="1" t="s">
        <v>114</v>
      </c>
      <c r="BY11917" s="1" t="s">
        <v>114</v>
      </c>
      <c r="CA11917" s="1" t="s">
        <v>114</v>
      </c>
      <c r="CB11917" s="1" t="s">
        <v>114</v>
      </c>
      <c r="CC11917" s="1" t="s">
        <v>114</v>
      </c>
      <c r="CE11917" s="1" t="s">
        <v>114</v>
      </c>
      <c r="CG11917" s="1" t="s">
        <v>114</v>
      </c>
      <c r="CH11917" s="1" t="s">
        <v>114</v>
      </c>
      <c r="CI11917" s="1" t="s">
        <v>114</v>
      </c>
      <c r="CJ11917" s="1" t="s">
        <v>114</v>
      </c>
      <c r="CK11917" s="1" t="s">
        <v>24180</v>
      </c>
      <c r="CL11917">
        <v>9999.9999989999997</v>
      </c>
      <c r="CM11917">
        <v>9999.9999989999997</v>
      </c>
      <c r="CN11917">
        <v>9999.9999989999997</v>
      </c>
      <c r="CO11917" s="2">
        <v>41640</v>
      </c>
      <c r="CP11917" s="2">
        <v>42004</v>
      </c>
      <c r="CQ11917" s="1" t="s">
        <v>24685</v>
      </c>
      <c r="CR11917" s="1" t="s">
        <v>24721</v>
      </c>
      <c r="CS11917" s="1" t="s">
        <v>114</v>
      </c>
      <c r="CT11917" s="1" t="s">
        <v>114</v>
      </c>
      <c r="CW11917" s="1" t="s">
        <v>114</v>
      </c>
      <c r="CX11917" s="1" t="s">
        <v>114</v>
      </c>
      <c r="CZ11917" s="1" t="s">
        <v>114</v>
      </c>
      <c r="DA11917" s="1" t="s">
        <v>114</v>
      </c>
      <c r="DB11917" s="1" t="s">
        <v>114</v>
      </c>
      <c r="DC11917" s="1" t="s">
        <v>114</v>
      </c>
      <c r="DD11917" s="1" t="s">
        <v>114</v>
      </c>
      <c r="DE11917" s="1" t="s">
        <v>114</v>
      </c>
      <c r="DF11917" s="1" t="s">
        <v>114</v>
      </c>
      <c r="DG11917" s="1" t="s">
        <v>114</v>
      </c>
    </row>
    <row r="11918" spans="1:111">
      <c r="A11918" s="1" t="s">
        <v>27077</v>
      </c>
      <c r="B11918" s="1" t="s">
        <v>27078</v>
      </c>
      <c r="C11918" s="1" t="s">
        <v>229</v>
      </c>
      <c r="D11918" s="1" t="s">
        <v>114</v>
      </c>
      <c r="E11918" s="1" t="s">
        <v>5834</v>
      </c>
      <c r="F11918" s="1" t="s">
        <v>114</v>
      </c>
      <c r="G11918" s="1" t="s">
        <v>24180</v>
      </c>
      <c r="H11918" s="1" t="s">
        <v>114</v>
      </c>
      <c r="I11918">
        <v>9999.9999989999997</v>
      </c>
      <c r="J11918">
        <v>9999.9999989999997</v>
      </c>
      <c r="K11918">
        <v>9999.9999989999997</v>
      </c>
      <c r="L11918" s="1" t="s">
        <v>15855</v>
      </c>
      <c r="M11918" s="1" t="s">
        <v>114</v>
      </c>
      <c r="N11918" s="1" t="s">
        <v>114</v>
      </c>
      <c r="O11918" s="1" t="s">
        <v>114</v>
      </c>
      <c r="P11918" s="1" t="s">
        <v>114</v>
      </c>
      <c r="Q11918" s="1" t="s">
        <v>114</v>
      </c>
      <c r="R11918" s="1" t="s">
        <v>114</v>
      </c>
      <c r="S11918" s="1" t="s">
        <v>114</v>
      </c>
      <c r="T11918" s="1" t="s">
        <v>114</v>
      </c>
      <c r="U11918" s="1" t="s">
        <v>114</v>
      </c>
      <c r="V11918" s="1" t="s">
        <v>114</v>
      </c>
      <c r="W11918" s="1" t="s">
        <v>114</v>
      </c>
      <c r="Y11918" s="1" t="s">
        <v>114</v>
      </c>
      <c r="Z11918" s="1" t="s">
        <v>114</v>
      </c>
      <c r="AA11918" s="1" t="s">
        <v>114</v>
      </c>
      <c r="AE11918" s="1" t="s">
        <v>114</v>
      </c>
      <c r="AF11918" s="1" t="s">
        <v>114</v>
      </c>
      <c r="AG11918" s="1" t="s">
        <v>114</v>
      </c>
      <c r="AH11918" s="1" t="s">
        <v>114</v>
      </c>
      <c r="AI11918" s="1" t="s">
        <v>114</v>
      </c>
      <c r="AJ11918" s="1" t="s">
        <v>114</v>
      </c>
      <c r="AM11918" s="1" t="s">
        <v>114</v>
      </c>
      <c r="AN11918" s="1" t="s">
        <v>114</v>
      </c>
      <c r="AO11918" s="1" t="s">
        <v>114</v>
      </c>
      <c r="AT11918" s="1" t="s">
        <v>114</v>
      </c>
      <c r="AX11918" s="1" t="s">
        <v>114</v>
      </c>
      <c r="AY11918" s="1" t="s">
        <v>135</v>
      </c>
      <c r="AZ11918">
        <v>0</v>
      </c>
      <c r="BA11918">
        <v>0</v>
      </c>
      <c r="BB11918">
        <v>0</v>
      </c>
      <c r="BC11918" s="1" t="s">
        <v>117</v>
      </c>
      <c r="BD11918" s="1" t="s">
        <v>114</v>
      </c>
      <c r="BE11918" s="1" t="s">
        <v>114</v>
      </c>
      <c r="BH11918" s="1" t="s">
        <v>114</v>
      </c>
      <c r="BI11918" s="1" t="s">
        <v>114</v>
      </c>
      <c r="BJ11918" s="1" t="s">
        <v>114</v>
      </c>
      <c r="BM11918" s="1" t="s">
        <v>114</v>
      </c>
      <c r="BN11918" s="1" t="s">
        <v>114</v>
      </c>
      <c r="BO11918" s="1" t="s">
        <v>114</v>
      </c>
      <c r="BP11918" s="1" t="s">
        <v>114</v>
      </c>
      <c r="BQ11918" s="1" t="s">
        <v>114</v>
      </c>
      <c r="BR11918" s="1" t="s">
        <v>114</v>
      </c>
      <c r="BS11918" s="1" t="s">
        <v>114</v>
      </c>
      <c r="BU11918" s="1" t="s">
        <v>114</v>
      </c>
      <c r="BV11918" s="1" t="s">
        <v>114</v>
      </c>
      <c r="BW11918" s="1" t="s">
        <v>114</v>
      </c>
      <c r="BX11918" s="1" t="s">
        <v>114</v>
      </c>
      <c r="BY11918" s="1" t="s">
        <v>114</v>
      </c>
      <c r="CA11918" s="1" t="s">
        <v>114</v>
      </c>
      <c r="CB11918" s="1" t="s">
        <v>114</v>
      </c>
      <c r="CC11918" s="1" t="s">
        <v>114</v>
      </c>
      <c r="CE11918" s="1" t="s">
        <v>114</v>
      </c>
      <c r="CG11918" s="1" t="s">
        <v>114</v>
      </c>
      <c r="CH11918" s="1" t="s">
        <v>114</v>
      </c>
      <c r="CI11918" s="1" t="s">
        <v>114</v>
      </c>
      <c r="CJ11918" s="1" t="s">
        <v>114</v>
      </c>
      <c r="CK11918" s="1" t="s">
        <v>24180</v>
      </c>
      <c r="CL11918">
        <v>9999.9999989999997</v>
      </c>
      <c r="CM11918">
        <v>9999.9999989999997</v>
      </c>
      <c r="CN11918">
        <v>9999.9999989999997</v>
      </c>
      <c r="CO11918" s="2">
        <v>38718</v>
      </c>
      <c r="CP11918" s="2">
        <v>44196</v>
      </c>
      <c r="CQ11918" s="1" t="s">
        <v>24685</v>
      </c>
      <c r="CR11918" s="1" t="s">
        <v>24721</v>
      </c>
      <c r="CS11918" s="1" t="s">
        <v>114</v>
      </c>
      <c r="CT11918" s="1" t="s">
        <v>114</v>
      </c>
      <c r="CW11918" s="1" t="s">
        <v>114</v>
      </c>
      <c r="CX11918" s="1" t="s">
        <v>114</v>
      </c>
      <c r="CZ11918" s="1" t="s">
        <v>114</v>
      </c>
      <c r="DA11918" s="1" t="s">
        <v>114</v>
      </c>
      <c r="DB11918" s="1" t="s">
        <v>114</v>
      </c>
      <c r="DC11918" s="1" t="s">
        <v>114</v>
      </c>
      <c r="DD11918" s="1" t="s">
        <v>114</v>
      </c>
      <c r="DE11918" s="1" t="s">
        <v>114</v>
      </c>
      <c r="DF11918" s="1" t="s">
        <v>114</v>
      </c>
      <c r="DG11918" s="1" t="s">
        <v>114</v>
      </c>
    </row>
    <row r="11919" spans="1:111">
      <c r="A11919" s="1" t="s">
        <v>27079</v>
      </c>
      <c r="B11919" s="1" t="s">
        <v>27080</v>
      </c>
      <c r="C11919" s="1" t="s">
        <v>229</v>
      </c>
      <c r="D11919" s="1" t="s">
        <v>114</v>
      </c>
      <c r="E11919" s="1" t="s">
        <v>5834</v>
      </c>
      <c r="F11919" s="1" t="s">
        <v>114</v>
      </c>
      <c r="G11919" s="1" t="s">
        <v>114</v>
      </c>
      <c r="H11919" s="1" t="s">
        <v>114</v>
      </c>
      <c r="L11919" s="1" t="s">
        <v>27081</v>
      </c>
      <c r="M11919" s="1" t="s">
        <v>114</v>
      </c>
      <c r="N11919" s="1" t="s">
        <v>114</v>
      </c>
      <c r="O11919" s="1" t="s">
        <v>114</v>
      </c>
      <c r="P11919" s="1" t="s">
        <v>114</v>
      </c>
      <c r="Q11919" s="1" t="s">
        <v>114</v>
      </c>
      <c r="R11919" s="1" t="s">
        <v>114</v>
      </c>
      <c r="S11919" s="1" t="s">
        <v>114</v>
      </c>
      <c r="T11919" s="1" t="s">
        <v>114</v>
      </c>
      <c r="U11919" s="1" t="s">
        <v>114</v>
      </c>
      <c r="V11919" s="1" t="s">
        <v>114</v>
      </c>
      <c r="W11919" s="1" t="s">
        <v>114</v>
      </c>
      <c r="Y11919" s="1" t="s">
        <v>114</v>
      </c>
      <c r="Z11919" s="1" t="s">
        <v>114</v>
      </c>
      <c r="AA11919" s="1" t="s">
        <v>114</v>
      </c>
      <c r="AE11919" s="1" t="s">
        <v>114</v>
      </c>
      <c r="AF11919" s="1" t="s">
        <v>114</v>
      </c>
      <c r="AG11919" s="1" t="s">
        <v>114</v>
      </c>
      <c r="AH11919" s="1" t="s">
        <v>114</v>
      </c>
      <c r="AI11919" s="1" t="s">
        <v>114</v>
      </c>
      <c r="AJ11919" s="1" t="s">
        <v>114</v>
      </c>
      <c r="AM11919" s="1" t="s">
        <v>114</v>
      </c>
      <c r="AN11919" s="1" t="s">
        <v>114</v>
      </c>
      <c r="AO11919" s="1" t="s">
        <v>114</v>
      </c>
      <c r="AT11919" s="1" t="s">
        <v>114</v>
      </c>
      <c r="AX11919" s="1" t="s">
        <v>114</v>
      </c>
      <c r="AY11919" s="1" t="s">
        <v>135</v>
      </c>
      <c r="AZ11919">
        <v>7</v>
      </c>
      <c r="BA11919">
        <v>0.65600000000000003</v>
      </c>
      <c r="BB11919">
        <v>0</v>
      </c>
      <c r="BC11919" s="1" t="s">
        <v>117</v>
      </c>
      <c r="BD11919" s="1" t="s">
        <v>114</v>
      </c>
      <c r="BE11919" s="1" t="s">
        <v>114</v>
      </c>
      <c r="BH11919" s="1" t="s">
        <v>114</v>
      </c>
      <c r="BI11919" s="1" t="s">
        <v>114</v>
      </c>
      <c r="BJ11919" s="1" t="s">
        <v>114</v>
      </c>
      <c r="BM11919" s="1" t="s">
        <v>114</v>
      </c>
      <c r="BN11919" s="1" t="s">
        <v>114</v>
      </c>
      <c r="BO11919" s="1" t="s">
        <v>114</v>
      </c>
      <c r="BP11919" s="1" t="s">
        <v>114</v>
      </c>
      <c r="BQ11919" s="1" t="s">
        <v>114</v>
      </c>
      <c r="BR11919" s="1" t="s">
        <v>114</v>
      </c>
      <c r="BS11919" s="1" t="s">
        <v>114</v>
      </c>
      <c r="BU11919" s="1" t="s">
        <v>114</v>
      </c>
      <c r="BV11919" s="1" t="s">
        <v>114</v>
      </c>
      <c r="BW11919" s="1" t="s">
        <v>114</v>
      </c>
      <c r="BX11919" s="1" t="s">
        <v>114</v>
      </c>
      <c r="BY11919" s="1" t="s">
        <v>114</v>
      </c>
      <c r="CA11919" s="1" t="s">
        <v>114</v>
      </c>
      <c r="CB11919" s="1" t="s">
        <v>114</v>
      </c>
      <c r="CC11919" s="1" t="s">
        <v>114</v>
      </c>
      <c r="CE11919" s="1" t="s">
        <v>114</v>
      </c>
      <c r="CG11919" s="1" t="s">
        <v>114</v>
      </c>
      <c r="CH11919" s="1" t="s">
        <v>114</v>
      </c>
      <c r="CI11919" s="1" t="s">
        <v>114</v>
      </c>
      <c r="CJ11919" s="1" t="s">
        <v>114</v>
      </c>
      <c r="CK11919" s="1" t="s">
        <v>24180</v>
      </c>
      <c r="CL11919">
        <v>9999.9999989999997</v>
      </c>
      <c r="CM11919">
        <v>9999.9999989999997</v>
      </c>
      <c r="CN11919">
        <v>9999.9999989999997</v>
      </c>
      <c r="CO11919" s="2">
        <v>41640</v>
      </c>
      <c r="CP11919" s="2">
        <v>42004</v>
      </c>
      <c r="CQ11919" s="1" t="s">
        <v>24685</v>
      </c>
      <c r="CR11919" s="1" t="s">
        <v>24721</v>
      </c>
      <c r="CS11919" s="1" t="s">
        <v>114</v>
      </c>
      <c r="CT11919" s="1" t="s">
        <v>114</v>
      </c>
      <c r="CW11919" s="1" t="s">
        <v>114</v>
      </c>
      <c r="CX11919" s="1" t="s">
        <v>114</v>
      </c>
      <c r="CZ11919" s="1" t="s">
        <v>114</v>
      </c>
      <c r="DA11919" s="1" t="s">
        <v>114</v>
      </c>
      <c r="DB11919" s="1" t="s">
        <v>114</v>
      </c>
      <c r="DC11919" s="1" t="s">
        <v>114</v>
      </c>
      <c r="DD11919" s="1" t="s">
        <v>114</v>
      </c>
      <c r="DE11919" s="1" t="s">
        <v>114</v>
      </c>
      <c r="DF11919" s="1" t="s">
        <v>114</v>
      </c>
      <c r="DG11919" s="1" t="s">
        <v>114</v>
      </c>
    </row>
    <row r="11920" spans="1:111">
      <c r="A11920" s="1" t="s">
        <v>27082</v>
      </c>
      <c r="B11920" s="1" t="s">
        <v>27083</v>
      </c>
      <c r="C11920" s="1" t="s">
        <v>229</v>
      </c>
      <c r="D11920" s="1" t="s">
        <v>114</v>
      </c>
      <c r="E11920" s="1" t="s">
        <v>5834</v>
      </c>
      <c r="F11920" s="1" t="s">
        <v>114</v>
      </c>
      <c r="G11920" s="1" t="s">
        <v>114</v>
      </c>
      <c r="H11920" s="1" t="s">
        <v>114</v>
      </c>
      <c r="L11920" s="1" t="s">
        <v>27084</v>
      </c>
      <c r="M11920" s="1" t="s">
        <v>114</v>
      </c>
      <c r="N11920" s="1" t="s">
        <v>114</v>
      </c>
      <c r="O11920" s="1" t="s">
        <v>114</v>
      </c>
      <c r="P11920" s="1" t="s">
        <v>114</v>
      </c>
      <c r="Q11920" s="1" t="s">
        <v>114</v>
      </c>
      <c r="R11920" s="1" t="s">
        <v>114</v>
      </c>
      <c r="S11920" s="1" t="s">
        <v>114</v>
      </c>
      <c r="T11920" s="1" t="s">
        <v>114</v>
      </c>
      <c r="U11920" s="1" t="s">
        <v>114</v>
      </c>
      <c r="V11920" s="1" t="s">
        <v>114</v>
      </c>
      <c r="W11920" s="1" t="s">
        <v>114</v>
      </c>
      <c r="Y11920" s="1" t="s">
        <v>114</v>
      </c>
      <c r="Z11920" s="1" t="s">
        <v>114</v>
      </c>
      <c r="AA11920" s="1" t="s">
        <v>114</v>
      </c>
      <c r="AE11920" s="1" t="s">
        <v>114</v>
      </c>
      <c r="AF11920" s="1" t="s">
        <v>114</v>
      </c>
      <c r="AG11920" s="1" t="s">
        <v>114</v>
      </c>
      <c r="AH11920" s="1" t="s">
        <v>114</v>
      </c>
      <c r="AI11920" s="1" t="s">
        <v>114</v>
      </c>
      <c r="AJ11920" s="1" t="s">
        <v>114</v>
      </c>
      <c r="AM11920" s="1" t="s">
        <v>114</v>
      </c>
      <c r="AN11920" s="1" t="s">
        <v>114</v>
      </c>
      <c r="AO11920" s="1" t="s">
        <v>114</v>
      </c>
      <c r="AT11920" s="1" t="s">
        <v>114</v>
      </c>
      <c r="AX11920" s="1" t="s">
        <v>114</v>
      </c>
      <c r="AY11920" s="1" t="s">
        <v>135</v>
      </c>
      <c r="AZ11920">
        <v>7</v>
      </c>
      <c r="BA11920">
        <v>0.52700000000000002</v>
      </c>
      <c r="BB11920">
        <v>0</v>
      </c>
      <c r="BC11920" s="1" t="s">
        <v>117</v>
      </c>
      <c r="BD11920" s="1" t="s">
        <v>114</v>
      </c>
      <c r="BE11920" s="1" t="s">
        <v>114</v>
      </c>
      <c r="BH11920" s="1" t="s">
        <v>114</v>
      </c>
      <c r="BI11920" s="1" t="s">
        <v>114</v>
      </c>
      <c r="BJ11920" s="1" t="s">
        <v>114</v>
      </c>
      <c r="BM11920" s="1" t="s">
        <v>114</v>
      </c>
      <c r="BN11920" s="1" t="s">
        <v>114</v>
      </c>
      <c r="BO11920" s="1" t="s">
        <v>114</v>
      </c>
      <c r="BP11920" s="1" t="s">
        <v>114</v>
      </c>
      <c r="BQ11920" s="1" t="s">
        <v>114</v>
      </c>
      <c r="BR11920" s="1" t="s">
        <v>114</v>
      </c>
      <c r="BS11920" s="1" t="s">
        <v>114</v>
      </c>
      <c r="BU11920" s="1" t="s">
        <v>114</v>
      </c>
      <c r="BV11920" s="1" t="s">
        <v>114</v>
      </c>
      <c r="BW11920" s="1" t="s">
        <v>114</v>
      </c>
      <c r="BX11920" s="1" t="s">
        <v>114</v>
      </c>
      <c r="BY11920" s="1" t="s">
        <v>114</v>
      </c>
      <c r="CA11920" s="1" t="s">
        <v>114</v>
      </c>
      <c r="CB11920" s="1" t="s">
        <v>114</v>
      </c>
      <c r="CC11920" s="1" t="s">
        <v>114</v>
      </c>
      <c r="CE11920" s="1" t="s">
        <v>114</v>
      </c>
      <c r="CG11920" s="1" t="s">
        <v>114</v>
      </c>
      <c r="CH11920" s="1" t="s">
        <v>114</v>
      </c>
      <c r="CI11920" s="1" t="s">
        <v>114</v>
      </c>
      <c r="CJ11920" s="1" t="s">
        <v>114</v>
      </c>
      <c r="CK11920" s="1" t="s">
        <v>24180</v>
      </c>
      <c r="CL11920">
        <v>9999.9999989999997</v>
      </c>
      <c r="CM11920">
        <v>9999.9999989999997</v>
      </c>
      <c r="CN11920">
        <v>9999.9999989999997</v>
      </c>
      <c r="CO11920" s="2">
        <v>41640</v>
      </c>
      <c r="CP11920" s="2">
        <v>42004</v>
      </c>
      <c r="CQ11920" s="1" t="s">
        <v>24685</v>
      </c>
      <c r="CR11920" s="1" t="s">
        <v>24721</v>
      </c>
      <c r="CS11920" s="1" t="s">
        <v>114</v>
      </c>
      <c r="CT11920" s="1" t="s">
        <v>114</v>
      </c>
      <c r="CW11920" s="1" t="s">
        <v>114</v>
      </c>
      <c r="CX11920" s="1" t="s">
        <v>114</v>
      </c>
      <c r="CZ11920" s="1" t="s">
        <v>114</v>
      </c>
      <c r="DA11920" s="1" t="s">
        <v>114</v>
      </c>
      <c r="DB11920" s="1" t="s">
        <v>114</v>
      </c>
      <c r="DC11920" s="1" t="s">
        <v>114</v>
      </c>
      <c r="DD11920" s="1" t="s">
        <v>114</v>
      </c>
      <c r="DE11920" s="1" t="s">
        <v>114</v>
      </c>
      <c r="DF11920" s="1" t="s">
        <v>114</v>
      </c>
      <c r="DG11920" s="1" t="s">
        <v>114</v>
      </c>
    </row>
    <row r="11921" spans="1:111">
      <c r="A11921" s="1" t="s">
        <v>27085</v>
      </c>
      <c r="B11921" s="1" t="s">
        <v>27086</v>
      </c>
      <c r="C11921" s="1" t="s">
        <v>229</v>
      </c>
      <c r="D11921" s="1" t="s">
        <v>114</v>
      </c>
      <c r="E11921" s="1" t="s">
        <v>5834</v>
      </c>
      <c r="F11921" s="1" t="s">
        <v>114</v>
      </c>
      <c r="G11921" s="1" t="s">
        <v>24180</v>
      </c>
      <c r="H11921" s="1" t="s">
        <v>114</v>
      </c>
      <c r="I11921">
        <v>9999.9999989999997</v>
      </c>
      <c r="J11921">
        <v>9999.9999989999997</v>
      </c>
      <c r="K11921">
        <v>9999.9999989999997</v>
      </c>
      <c r="L11921" s="1" t="s">
        <v>15855</v>
      </c>
      <c r="M11921" s="1" t="s">
        <v>114</v>
      </c>
      <c r="N11921" s="1" t="s">
        <v>114</v>
      </c>
      <c r="O11921" s="1" t="s">
        <v>114</v>
      </c>
      <c r="P11921" s="1" t="s">
        <v>114</v>
      </c>
      <c r="Q11921" s="1" t="s">
        <v>114</v>
      </c>
      <c r="R11921" s="1" t="s">
        <v>114</v>
      </c>
      <c r="S11921" s="1" t="s">
        <v>114</v>
      </c>
      <c r="T11921" s="1" t="s">
        <v>114</v>
      </c>
      <c r="U11921" s="1" t="s">
        <v>114</v>
      </c>
      <c r="V11921" s="1" t="s">
        <v>114</v>
      </c>
      <c r="W11921" s="1" t="s">
        <v>114</v>
      </c>
      <c r="Y11921" s="1" t="s">
        <v>114</v>
      </c>
      <c r="Z11921" s="1" t="s">
        <v>114</v>
      </c>
      <c r="AA11921" s="1" t="s">
        <v>114</v>
      </c>
      <c r="AE11921" s="1" t="s">
        <v>114</v>
      </c>
      <c r="AF11921" s="1" t="s">
        <v>114</v>
      </c>
      <c r="AG11921" s="1" t="s">
        <v>114</v>
      </c>
      <c r="AH11921" s="1" t="s">
        <v>114</v>
      </c>
      <c r="AI11921" s="1" t="s">
        <v>114</v>
      </c>
      <c r="AJ11921" s="1" t="s">
        <v>114</v>
      </c>
      <c r="AM11921" s="1" t="s">
        <v>114</v>
      </c>
      <c r="AN11921" s="1" t="s">
        <v>114</v>
      </c>
      <c r="AO11921" s="1" t="s">
        <v>114</v>
      </c>
      <c r="AT11921" s="1" t="s">
        <v>114</v>
      </c>
      <c r="AX11921" s="1" t="s">
        <v>114</v>
      </c>
      <c r="AY11921" s="1" t="s">
        <v>135</v>
      </c>
      <c r="AZ11921">
        <v>0</v>
      </c>
      <c r="BA11921">
        <v>0</v>
      </c>
      <c r="BB11921">
        <v>0</v>
      </c>
      <c r="BC11921" s="1" t="s">
        <v>117</v>
      </c>
      <c r="BD11921" s="1" t="s">
        <v>114</v>
      </c>
      <c r="BE11921" s="1" t="s">
        <v>114</v>
      </c>
      <c r="BH11921" s="1" t="s">
        <v>114</v>
      </c>
      <c r="BI11921" s="1" t="s">
        <v>114</v>
      </c>
      <c r="BJ11921" s="1" t="s">
        <v>114</v>
      </c>
      <c r="BM11921" s="1" t="s">
        <v>114</v>
      </c>
      <c r="BN11921" s="1" t="s">
        <v>114</v>
      </c>
      <c r="BO11921" s="1" t="s">
        <v>114</v>
      </c>
      <c r="BP11921" s="1" t="s">
        <v>114</v>
      </c>
      <c r="BQ11921" s="1" t="s">
        <v>114</v>
      </c>
      <c r="BR11921" s="1" t="s">
        <v>114</v>
      </c>
      <c r="BS11921" s="1" t="s">
        <v>114</v>
      </c>
      <c r="BU11921" s="1" t="s">
        <v>114</v>
      </c>
      <c r="BV11921" s="1" t="s">
        <v>114</v>
      </c>
      <c r="BW11921" s="1" t="s">
        <v>114</v>
      </c>
      <c r="BX11921" s="1" t="s">
        <v>114</v>
      </c>
      <c r="BY11921" s="1" t="s">
        <v>114</v>
      </c>
      <c r="CA11921" s="1" t="s">
        <v>114</v>
      </c>
      <c r="CB11921" s="1" t="s">
        <v>114</v>
      </c>
      <c r="CC11921" s="1" t="s">
        <v>114</v>
      </c>
      <c r="CE11921" s="1" t="s">
        <v>114</v>
      </c>
      <c r="CG11921" s="1" t="s">
        <v>114</v>
      </c>
      <c r="CH11921" s="1" t="s">
        <v>114</v>
      </c>
      <c r="CI11921" s="1" t="s">
        <v>114</v>
      </c>
      <c r="CJ11921" s="1" t="s">
        <v>114</v>
      </c>
      <c r="CK11921" s="1" t="s">
        <v>24180</v>
      </c>
      <c r="CL11921">
        <v>9999.9999989999997</v>
      </c>
      <c r="CM11921">
        <v>9999.9999989999997</v>
      </c>
      <c r="CN11921">
        <v>9999.9999989999997</v>
      </c>
      <c r="CO11921" s="2">
        <v>38718</v>
      </c>
      <c r="CP11921" s="2">
        <v>44196</v>
      </c>
      <c r="CQ11921" s="1" t="s">
        <v>24685</v>
      </c>
      <c r="CR11921" s="1" t="s">
        <v>24721</v>
      </c>
      <c r="CS11921" s="1" t="s">
        <v>114</v>
      </c>
      <c r="CT11921" s="1" t="s">
        <v>114</v>
      </c>
      <c r="CW11921" s="1" t="s">
        <v>114</v>
      </c>
      <c r="CX11921" s="1" t="s">
        <v>114</v>
      </c>
      <c r="CZ11921" s="1" t="s">
        <v>114</v>
      </c>
      <c r="DA11921" s="1" t="s">
        <v>114</v>
      </c>
      <c r="DB11921" s="1" t="s">
        <v>114</v>
      </c>
      <c r="DC11921" s="1" t="s">
        <v>114</v>
      </c>
      <c r="DD11921" s="1" t="s">
        <v>114</v>
      </c>
      <c r="DE11921" s="1" t="s">
        <v>114</v>
      </c>
      <c r="DF11921" s="1" t="s">
        <v>114</v>
      </c>
      <c r="DG11921" s="1" t="s">
        <v>114</v>
      </c>
    </row>
    <row r="11922" spans="1:111">
      <c r="A11922" s="1" t="s">
        <v>27087</v>
      </c>
      <c r="B11922" s="1" t="s">
        <v>27088</v>
      </c>
      <c r="C11922" s="1" t="s">
        <v>229</v>
      </c>
      <c r="D11922" s="1" t="s">
        <v>114</v>
      </c>
      <c r="E11922" s="1" t="s">
        <v>5834</v>
      </c>
      <c r="F11922" s="1" t="s">
        <v>114</v>
      </c>
      <c r="G11922" s="1" t="s">
        <v>24180</v>
      </c>
      <c r="H11922" s="1" t="s">
        <v>114</v>
      </c>
      <c r="I11922">
        <v>9999.9999989999997</v>
      </c>
      <c r="J11922">
        <v>9999.9999989999997</v>
      </c>
      <c r="K11922">
        <v>9999.9999989999997</v>
      </c>
      <c r="L11922" s="1" t="s">
        <v>27089</v>
      </c>
      <c r="M11922" s="1" t="s">
        <v>114</v>
      </c>
      <c r="N11922" s="1" t="s">
        <v>114</v>
      </c>
      <c r="O11922" s="1" t="s">
        <v>114</v>
      </c>
      <c r="P11922" s="1" t="s">
        <v>114</v>
      </c>
      <c r="Q11922" s="1" t="s">
        <v>114</v>
      </c>
      <c r="R11922" s="1" t="s">
        <v>114</v>
      </c>
      <c r="S11922" s="1" t="s">
        <v>114</v>
      </c>
      <c r="T11922" s="1" t="s">
        <v>114</v>
      </c>
      <c r="U11922" s="1" t="s">
        <v>114</v>
      </c>
      <c r="V11922" s="1" t="s">
        <v>114</v>
      </c>
      <c r="W11922" s="1" t="s">
        <v>114</v>
      </c>
      <c r="Y11922" s="1" t="s">
        <v>114</v>
      </c>
      <c r="Z11922" s="1" t="s">
        <v>114</v>
      </c>
      <c r="AA11922" s="1" t="s">
        <v>114</v>
      </c>
      <c r="AE11922" s="1" t="s">
        <v>114</v>
      </c>
      <c r="AF11922" s="1" t="s">
        <v>114</v>
      </c>
      <c r="AG11922" s="1" t="s">
        <v>114</v>
      </c>
      <c r="AH11922" s="1" t="s">
        <v>114</v>
      </c>
      <c r="AI11922" s="1" t="s">
        <v>114</v>
      </c>
      <c r="AJ11922" s="1" t="s">
        <v>114</v>
      </c>
      <c r="AM11922" s="1" t="s">
        <v>114</v>
      </c>
      <c r="AN11922" s="1" t="s">
        <v>114</v>
      </c>
      <c r="AO11922" s="1" t="s">
        <v>114</v>
      </c>
      <c r="AT11922" s="1" t="s">
        <v>114</v>
      </c>
      <c r="AX11922" s="1" t="s">
        <v>114</v>
      </c>
      <c r="AY11922" s="1" t="s">
        <v>135</v>
      </c>
      <c r="AZ11922">
        <v>1</v>
      </c>
      <c r="BA11922">
        <v>0</v>
      </c>
      <c r="BB11922">
        <v>0.28100000000000003</v>
      </c>
      <c r="BC11922" s="1" t="s">
        <v>117</v>
      </c>
      <c r="BD11922" s="1" t="s">
        <v>114</v>
      </c>
      <c r="BE11922" s="1" t="s">
        <v>114</v>
      </c>
      <c r="BH11922" s="1" t="s">
        <v>114</v>
      </c>
      <c r="BI11922" s="1" t="s">
        <v>114</v>
      </c>
      <c r="BJ11922" s="1" t="s">
        <v>114</v>
      </c>
      <c r="BM11922" s="1" t="s">
        <v>114</v>
      </c>
      <c r="BN11922" s="1" t="s">
        <v>114</v>
      </c>
      <c r="BO11922" s="1" t="s">
        <v>114</v>
      </c>
      <c r="BP11922" s="1" t="s">
        <v>114</v>
      </c>
      <c r="BQ11922" s="1" t="s">
        <v>114</v>
      </c>
      <c r="BR11922" s="1" t="s">
        <v>114</v>
      </c>
      <c r="BS11922" s="1" t="s">
        <v>114</v>
      </c>
      <c r="BU11922" s="1" t="s">
        <v>114</v>
      </c>
      <c r="BV11922" s="1" t="s">
        <v>114</v>
      </c>
      <c r="BW11922" s="1" t="s">
        <v>114</v>
      </c>
      <c r="BX11922" s="1" t="s">
        <v>114</v>
      </c>
      <c r="BY11922" s="1" t="s">
        <v>114</v>
      </c>
      <c r="CA11922" s="1" t="s">
        <v>114</v>
      </c>
      <c r="CB11922" s="1" t="s">
        <v>114</v>
      </c>
      <c r="CC11922" s="1" t="s">
        <v>114</v>
      </c>
      <c r="CE11922" s="1" t="s">
        <v>114</v>
      </c>
      <c r="CG11922" s="1" t="s">
        <v>114</v>
      </c>
      <c r="CH11922" s="1" t="s">
        <v>114</v>
      </c>
      <c r="CI11922" s="1" t="s">
        <v>114</v>
      </c>
      <c r="CJ11922" s="1" t="s">
        <v>114</v>
      </c>
      <c r="CK11922" s="1" t="s">
        <v>24180</v>
      </c>
      <c r="CL11922">
        <v>9999.9999989999997</v>
      </c>
      <c r="CM11922">
        <v>9999.9999989999997</v>
      </c>
      <c r="CN11922">
        <v>9999.9999989999997</v>
      </c>
      <c r="CO11922" s="2">
        <v>41640</v>
      </c>
      <c r="CP11922" s="2">
        <v>42004</v>
      </c>
      <c r="CQ11922" s="1" t="s">
        <v>24685</v>
      </c>
      <c r="CR11922" s="1" t="s">
        <v>24721</v>
      </c>
      <c r="CS11922" s="1" t="s">
        <v>114</v>
      </c>
      <c r="CT11922" s="1" t="s">
        <v>114</v>
      </c>
      <c r="CW11922" s="1" t="s">
        <v>114</v>
      </c>
      <c r="CX11922" s="1" t="s">
        <v>114</v>
      </c>
      <c r="CZ11922" s="1" t="s">
        <v>114</v>
      </c>
      <c r="DA11922" s="1" t="s">
        <v>114</v>
      </c>
      <c r="DB11922" s="1" t="s">
        <v>114</v>
      </c>
      <c r="DC11922" s="1" t="s">
        <v>114</v>
      </c>
      <c r="DD11922" s="1" t="s">
        <v>114</v>
      </c>
      <c r="DE11922" s="1" t="s">
        <v>114</v>
      </c>
      <c r="DF11922" s="1" t="s">
        <v>114</v>
      </c>
      <c r="DG11922" s="1" t="s">
        <v>114</v>
      </c>
    </row>
    <row r="11923" spans="1:111">
      <c r="A11923" s="1" t="s">
        <v>27090</v>
      </c>
      <c r="B11923" s="1" t="s">
        <v>27091</v>
      </c>
      <c r="C11923" s="1" t="s">
        <v>229</v>
      </c>
      <c r="D11923" s="1" t="s">
        <v>114</v>
      </c>
      <c r="E11923" s="1" t="s">
        <v>5834</v>
      </c>
      <c r="F11923" s="1" t="s">
        <v>114</v>
      </c>
      <c r="G11923" s="1" t="s">
        <v>24180</v>
      </c>
      <c r="H11923" s="1" t="s">
        <v>114</v>
      </c>
      <c r="I11923">
        <v>9999.9999989999997</v>
      </c>
      <c r="J11923">
        <v>9999.9999989999997</v>
      </c>
      <c r="K11923">
        <v>9999.9999989999997</v>
      </c>
      <c r="L11923" s="1" t="s">
        <v>27092</v>
      </c>
      <c r="M11923" s="1" t="s">
        <v>114</v>
      </c>
      <c r="N11923" s="1" t="s">
        <v>114</v>
      </c>
      <c r="O11923" s="1" t="s">
        <v>114</v>
      </c>
      <c r="P11923" s="1" t="s">
        <v>114</v>
      </c>
      <c r="Q11923" s="1" t="s">
        <v>114</v>
      </c>
      <c r="R11923" s="1" t="s">
        <v>114</v>
      </c>
      <c r="S11923" s="1" t="s">
        <v>114</v>
      </c>
      <c r="T11923" s="1" t="s">
        <v>114</v>
      </c>
      <c r="U11923" s="1" t="s">
        <v>114</v>
      </c>
      <c r="V11923" s="1" t="s">
        <v>114</v>
      </c>
      <c r="W11923" s="1" t="s">
        <v>114</v>
      </c>
      <c r="Y11923" s="1" t="s">
        <v>114</v>
      </c>
      <c r="Z11923" s="1" t="s">
        <v>114</v>
      </c>
      <c r="AA11923" s="1" t="s">
        <v>114</v>
      </c>
      <c r="AE11923" s="1" t="s">
        <v>114</v>
      </c>
      <c r="AF11923" s="1" t="s">
        <v>114</v>
      </c>
      <c r="AG11923" s="1" t="s">
        <v>114</v>
      </c>
      <c r="AH11923" s="1" t="s">
        <v>114</v>
      </c>
      <c r="AI11923" s="1" t="s">
        <v>114</v>
      </c>
      <c r="AJ11923" s="1" t="s">
        <v>114</v>
      </c>
      <c r="AM11923" s="1" t="s">
        <v>114</v>
      </c>
      <c r="AN11923" s="1" t="s">
        <v>114</v>
      </c>
      <c r="AO11923" s="1" t="s">
        <v>114</v>
      </c>
      <c r="AT11923" s="1" t="s">
        <v>114</v>
      </c>
      <c r="AX11923" s="1" t="s">
        <v>114</v>
      </c>
      <c r="AY11923" s="1" t="s">
        <v>135</v>
      </c>
      <c r="AZ11923">
        <v>1</v>
      </c>
      <c r="BA11923">
        <v>0</v>
      </c>
      <c r="BB11923">
        <v>0.29699999999999999</v>
      </c>
      <c r="BC11923" s="1" t="s">
        <v>117</v>
      </c>
      <c r="BD11923" s="1" t="s">
        <v>114</v>
      </c>
      <c r="BE11923" s="1" t="s">
        <v>114</v>
      </c>
      <c r="BH11923" s="1" t="s">
        <v>114</v>
      </c>
      <c r="BI11923" s="1" t="s">
        <v>114</v>
      </c>
      <c r="BJ11923" s="1" t="s">
        <v>114</v>
      </c>
      <c r="BM11923" s="1" t="s">
        <v>114</v>
      </c>
      <c r="BN11923" s="1" t="s">
        <v>114</v>
      </c>
      <c r="BO11923" s="1" t="s">
        <v>114</v>
      </c>
      <c r="BP11923" s="1" t="s">
        <v>114</v>
      </c>
      <c r="BQ11923" s="1" t="s">
        <v>114</v>
      </c>
      <c r="BR11923" s="1" t="s">
        <v>114</v>
      </c>
      <c r="BS11923" s="1" t="s">
        <v>114</v>
      </c>
      <c r="BU11923" s="1" t="s">
        <v>114</v>
      </c>
      <c r="BV11923" s="1" t="s">
        <v>114</v>
      </c>
      <c r="BW11923" s="1" t="s">
        <v>114</v>
      </c>
      <c r="BX11923" s="1" t="s">
        <v>114</v>
      </c>
      <c r="BY11923" s="1" t="s">
        <v>114</v>
      </c>
      <c r="CA11923" s="1" t="s">
        <v>114</v>
      </c>
      <c r="CB11923" s="1" t="s">
        <v>114</v>
      </c>
      <c r="CC11923" s="1" t="s">
        <v>114</v>
      </c>
      <c r="CE11923" s="1" t="s">
        <v>114</v>
      </c>
      <c r="CG11923" s="1" t="s">
        <v>114</v>
      </c>
      <c r="CH11923" s="1" t="s">
        <v>114</v>
      </c>
      <c r="CI11923" s="1" t="s">
        <v>114</v>
      </c>
      <c r="CJ11923" s="1" t="s">
        <v>114</v>
      </c>
      <c r="CK11923" s="1" t="s">
        <v>24180</v>
      </c>
      <c r="CL11923">
        <v>9999.9999989999997</v>
      </c>
      <c r="CM11923">
        <v>9999.9999989999997</v>
      </c>
      <c r="CN11923">
        <v>9999.9999989999997</v>
      </c>
      <c r="CO11923" s="2">
        <v>41640</v>
      </c>
      <c r="CP11923" s="2">
        <v>42004</v>
      </c>
      <c r="CQ11923" s="1" t="s">
        <v>24685</v>
      </c>
      <c r="CR11923" s="1" t="s">
        <v>24721</v>
      </c>
      <c r="CS11923" s="1" t="s">
        <v>114</v>
      </c>
      <c r="CT11923" s="1" t="s">
        <v>114</v>
      </c>
      <c r="CW11923" s="1" t="s">
        <v>114</v>
      </c>
      <c r="CX11923" s="1" t="s">
        <v>114</v>
      </c>
      <c r="CZ11923" s="1" t="s">
        <v>114</v>
      </c>
      <c r="DA11923" s="1" t="s">
        <v>114</v>
      </c>
      <c r="DB11923" s="1" t="s">
        <v>114</v>
      </c>
      <c r="DC11923" s="1" t="s">
        <v>114</v>
      </c>
      <c r="DD11923" s="1" t="s">
        <v>114</v>
      </c>
      <c r="DE11923" s="1" t="s">
        <v>114</v>
      </c>
      <c r="DF11923" s="1" t="s">
        <v>114</v>
      </c>
      <c r="DG11923" s="1" t="s">
        <v>114</v>
      </c>
    </row>
    <row r="11924" spans="1:111">
      <c r="A11924" s="1" t="s">
        <v>27093</v>
      </c>
      <c r="B11924" s="1" t="s">
        <v>27094</v>
      </c>
      <c r="C11924" s="1" t="s">
        <v>229</v>
      </c>
      <c r="D11924" s="1" t="s">
        <v>114</v>
      </c>
      <c r="E11924" s="1" t="s">
        <v>5834</v>
      </c>
      <c r="F11924" s="1" t="s">
        <v>114</v>
      </c>
      <c r="G11924" s="1" t="s">
        <v>24180</v>
      </c>
      <c r="H11924" s="1" t="s">
        <v>114</v>
      </c>
      <c r="I11924">
        <v>9999.9999989999997</v>
      </c>
      <c r="J11924">
        <v>9999.9999989999997</v>
      </c>
      <c r="K11924">
        <v>9999.9999989999997</v>
      </c>
      <c r="L11924" s="1" t="s">
        <v>27095</v>
      </c>
      <c r="M11924" s="1" t="s">
        <v>114</v>
      </c>
      <c r="N11924" s="1" t="s">
        <v>114</v>
      </c>
      <c r="O11924" s="1" t="s">
        <v>114</v>
      </c>
      <c r="P11924" s="1" t="s">
        <v>114</v>
      </c>
      <c r="Q11924" s="1" t="s">
        <v>114</v>
      </c>
      <c r="R11924" s="1" t="s">
        <v>114</v>
      </c>
      <c r="S11924" s="1" t="s">
        <v>114</v>
      </c>
      <c r="T11924" s="1" t="s">
        <v>114</v>
      </c>
      <c r="U11924" s="1" t="s">
        <v>114</v>
      </c>
      <c r="V11924" s="1" t="s">
        <v>114</v>
      </c>
      <c r="W11924" s="1" t="s">
        <v>114</v>
      </c>
      <c r="Y11924" s="1" t="s">
        <v>114</v>
      </c>
      <c r="Z11924" s="1" t="s">
        <v>114</v>
      </c>
      <c r="AA11924" s="1" t="s">
        <v>114</v>
      </c>
      <c r="AE11924" s="1" t="s">
        <v>114</v>
      </c>
      <c r="AF11924" s="1" t="s">
        <v>114</v>
      </c>
      <c r="AG11924" s="1" t="s">
        <v>114</v>
      </c>
      <c r="AH11924" s="1" t="s">
        <v>114</v>
      </c>
      <c r="AI11924" s="1" t="s">
        <v>114</v>
      </c>
      <c r="AJ11924" s="1" t="s">
        <v>114</v>
      </c>
      <c r="AM11924" s="1" t="s">
        <v>114</v>
      </c>
      <c r="AN11924" s="1" t="s">
        <v>114</v>
      </c>
      <c r="AO11924" s="1" t="s">
        <v>114</v>
      </c>
      <c r="AT11924" s="1" t="s">
        <v>114</v>
      </c>
      <c r="AX11924" s="1" t="s">
        <v>114</v>
      </c>
      <c r="AY11924" s="1" t="s">
        <v>135</v>
      </c>
      <c r="AZ11924">
        <v>4</v>
      </c>
      <c r="BA11924">
        <v>4.2000000000000003E-2</v>
      </c>
      <c r="BB11924">
        <v>0.28199999999999997</v>
      </c>
      <c r="BC11924" s="1" t="s">
        <v>117</v>
      </c>
      <c r="BD11924" s="1" t="s">
        <v>114</v>
      </c>
      <c r="BE11924" s="1" t="s">
        <v>114</v>
      </c>
      <c r="BH11924" s="1" t="s">
        <v>114</v>
      </c>
      <c r="BI11924" s="1" t="s">
        <v>114</v>
      </c>
      <c r="BJ11924" s="1" t="s">
        <v>114</v>
      </c>
      <c r="BM11924" s="1" t="s">
        <v>114</v>
      </c>
      <c r="BN11924" s="1" t="s">
        <v>114</v>
      </c>
      <c r="BO11924" s="1" t="s">
        <v>114</v>
      </c>
      <c r="BP11924" s="1" t="s">
        <v>114</v>
      </c>
      <c r="BQ11924" s="1" t="s">
        <v>114</v>
      </c>
      <c r="BR11924" s="1" t="s">
        <v>114</v>
      </c>
      <c r="BS11924" s="1" t="s">
        <v>114</v>
      </c>
      <c r="BU11924" s="1" t="s">
        <v>114</v>
      </c>
      <c r="BV11924" s="1" t="s">
        <v>114</v>
      </c>
      <c r="BW11924" s="1" t="s">
        <v>114</v>
      </c>
      <c r="BX11924" s="1" t="s">
        <v>114</v>
      </c>
      <c r="BY11924" s="1" t="s">
        <v>114</v>
      </c>
      <c r="CA11924" s="1" t="s">
        <v>114</v>
      </c>
      <c r="CB11924" s="1" t="s">
        <v>114</v>
      </c>
      <c r="CC11924" s="1" t="s">
        <v>114</v>
      </c>
      <c r="CE11924" s="1" t="s">
        <v>114</v>
      </c>
      <c r="CG11924" s="1" t="s">
        <v>114</v>
      </c>
      <c r="CH11924" s="1" t="s">
        <v>114</v>
      </c>
      <c r="CI11924" s="1" t="s">
        <v>114</v>
      </c>
      <c r="CJ11924" s="1" t="s">
        <v>114</v>
      </c>
      <c r="CK11924" s="1" t="s">
        <v>24180</v>
      </c>
      <c r="CL11924">
        <v>9999.9999989999997</v>
      </c>
      <c r="CM11924">
        <v>9999.9999989999997</v>
      </c>
      <c r="CN11924">
        <v>9999.9999989999997</v>
      </c>
      <c r="CO11924" s="2">
        <v>41640</v>
      </c>
      <c r="CP11924" s="2">
        <v>42004</v>
      </c>
      <c r="CQ11924" s="1" t="s">
        <v>24685</v>
      </c>
      <c r="CR11924" s="1" t="s">
        <v>24721</v>
      </c>
      <c r="CS11924" s="1" t="s">
        <v>114</v>
      </c>
      <c r="CT11924" s="1" t="s">
        <v>114</v>
      </c>
      <c r="CW11924" s="1" t="s">
        <v>114</v>
      </c>
      <c r="CX11924" s="1" t="s">
        <v>114</v>
      </c>
      <c r="CZ11924" s="1" t="s">
        <v>114</v>
      </c>
      <c r="DA11924" s="1" t="s">
        <v>114</v>
      </c>
      <c r="DB11924" s="1" t="s">
        <v>114</v>
      </c>
      <c r="DC11924" s="1" t="s">
        <v>114</v>
      </c>
      <c r="DD11924" s="1" t="s">
        <v>114</v>
      </c>
      <c r="DE11924" s="1" t="s">
        <v>114</v>
      </c>
      <c r="DF11924" s="1" t="s">
        <v>114</v>
      </c>
      <c r="DG11924" s="1" t="s">
        <v>114</v>
      </c>
    </row>
    <row r="11925" spans="1:111">
      <c r="A11925" s="1" t="s">
        <v>27096</v>
      </c>
      <c r="B11925" s="1" t="s">
        <v>27097</v>
      </c>
      <c r="C11925" s="1" t="s">
        <v>229</v>
      </c>
      <c r="D11925" s="1" t="s">
        <v>114</v>
      </c>
      <c r="E11925" s="1" t="s">
        <v>5834</v>
      </c>
      <c r="F11925" s="1" t="s">
        <v>114</v>
      </c>
      <c r="G11925" s="1" t="s">
        <v>24180</v>
      </c>
      <c r="H11925" s="1" t="s">
        <v>114</v>
      </c>
      <c r="I11925">
        <v>9999.9999989999997</v>
      </c>
      <c r="J11925">
        <v>9999.9999989999997</v>
      </c>
      <c r="K11925">
        <v>9999.9999989999997</v>
      </c>
      <c r="L11925" s="1" t="s">
        <v>27098</v>
      </c>
      <c r="M11925" s="1" t="s">
        <v>114</v>
      </c>
      <c r="N11925" s="1" t="s">
        <v>114</v>
      </c>
      <c r="O11925" s="1" t="s">
        <v>114</v>
      </c>
      <c r="P11925" s="1" t="s">
        <v>114</v>
      </c>
      <c r="Q11925" s="1" t="s">
        <v>114</v>
      </c>
      <c r="R11925" s="1" t="s">
        <v>114</v>
      </c>
      <c r="S11925" s="1" t="s">
        <v>114</v>
      </c>
      <c r="T11925" s="1" t="s">
        <v>114</v>
      </c>
      <c r="U11925" s="1" t="s">
        <v>114</v>
      </c>
      <c r="V11925" s="1" t="s">
        <v>114</v>
      </c>
      <c r="W11925" s="1" t="s">
        <v>114</v>
      </c>
      <c r="Y11925" s="1" t="s">
        <v>114</v>
      </c>
      <c r="Z11925" s="1" t="s">
        <v>114</v>
      </c>
      <c r="AA11925" s="1" t="s">
        <v>114</v>
      </c>
      <c r="AE11925" s="1" t="s">
        <v>114</v>
      </c>
      <c r="AF11925" s="1" t="s">
        <v>114</v>
      </c>
      <c r="AG11925" s="1" t="s">
        <v>114</v>
      </c>
      <c r="AH11925" s="1" t="s">
        <v>114</v>
      </c>
      <c r="AI11925" s="1" t="s">
        <v>114</v>
      </c>
      <c r="AJ11925" s="1" t="s">
        <v>114</v>
      </c>
      <c r="AM11925" s="1" t="s">
        <v>114</v>
      </c>
      <c r="AN11925" s="1" t="s">
        <v>114</v>
      </c>
      <c r="AO11925" s="1" t="s">
        <v>114</v>
      </c>
      <c r="AT11925" s="1" t="s">
        <v>114</v>
      </c>
      <c r="AX11925" s="1" t="s">
        <v>114</v>
      </c>
      <c r="AY11925" s="1" t="s">
        <v>135</v>
      </c>
      <c r="AZ11925">
        <v>4</v>
      </c>
      <c r="BA11925">
        <v>4.2000000000000003E-2</v>
      </c>
      <c r="BB11925">
        <v>0.14000000000000001</v>
      </c>
      <c r="BC11925" s="1" t="s">
        <v>117</v>
      </c>
      <c r="BD11925" s="1" t="s">
        <v>114</v>
      </c>
      <c r="BE11925" s="1" t="s">
        <v>114</v>
      </c>
      <c r="BH11925" s="1" t="s">
        <v>114</v>
      </c>
      <c r="BI11925" s="1" t="s">
        <v>114</v>
      </c>
      <c r="BJ11925" s="1" t="s">
        <v>114</v>
      </c>
      <c r="BM11925" s="1" t="s">
        <v>114</v>
      </c>
      <c r="BN11925" s="1" t="s">
        <v>114</v>
      </c>
      <c r="BO11925" s="1" t="s">
        <v>114</v>
      </c>
      <c r="BP11925" s="1" t="s">
        <v>114</v>
      </c>
      <c r="BQ11925" s="1" t="s">
        <v>114</v>
      </c>
      <c r="BR11925" s="1" t="s">
        <v>114</v>
      </c>
      <c r="BS11925" s="1" t="s">
        <v>114</v>
      </c>
      <c r="BU11925" s="1" t="s">
        <v>114</v>
      </c>
      <c r="BV11925" s="1" t="s">
        <v>114</v>
      </c>
      <c r="BW11925" s="1" t="s">
        <v>114</v>
      </c>
      <c r="BX11925" s="1" t="s">
        <v>114</v>
      </c>
      <c r="BY11925" s="1" t="s">
        <v>114</v>
      </c>
      <c r="CA11925" s="1" t="s">
        <v>114</v>
      </c>
      <c r="CB11925" s="1" t="s">
        <v>114</v>
      </c>
      <c r="CC11925" s="1" t="s">
        <v>114</v>
      </c>
      <c r="CE11925" s="1" t="s">
        <v>114</v>
      </c>
      <c r="CG11925" s="1" t="s">
        <v>114</v>
      </c>
      <c r="CH11925" s="1" t="s">
        <v>114</v>
      </c>
      <c r="CI11925" s="1" t="s">
        <v>114</v>
      </c>
      <c r="CJ11925" s="1" t="s">
        <v>114</v>
      </c>
      <c r="CK11925" s="1" t="s">
        <v>24180</v>
      </c>
      <c r="CL11925">
        <v>9999.9999989999997</v>
      </c>
      <c r="CM11925">
        <v>9999.9999989999997</v>
      </c>
      <c r="CN11925">
        <v>9999.9999989999997</v>
      </c>
      <c r="CO11925" s="2">
        <v>41640</v>
      </c>
      <c r="CP11925" s="2">
        <v>42004</v>
      </c>
      <c r="CQ11925" s="1" t="s">
        <v>24685</v>
      </c>
      <c r="CR11925" s="1" t="s">
        <v>24721</v>
      </c>
      <c r="CS11925" s="1" t="s">
        <v>114</v>
      </c>
      <c r="CT11925" s="1" t="s">
        <v>114</v>
      </c>
      <c r="CW11925" s="1" t="s">
        <v>114</v>
      </c>
      <c r="CX11925" s="1" t="s">
        <v>114</v>
      </c>
      <c r="CZ11925" s="1" t="s">
        <v>114</v>
      </c>
      <c r="DA11925" s="1" t="s">
        <v>114</v>
      </c>
      <c r="DB11925" s="1" t="s">
        <v>114</v>
      </c>
      <c r="DC11925" s="1" t="s">
        <v>114</v>
      </c>
      <c r="DD11925" s="1" t="s">
        <v>114</v>
      </c>
      <c r="DE11925" s="1" t="s">
        <v>114</v>
      </c>
      <c r="DF11925" s="1" t="s">
        <v>114</v>
      </c>
      <c r="DG11925" s="1" t="s">
        <v>114</v>
      </c>
    </row>
    <row r="11926" spans="1:111">
      <c r="A11926" s="1" t="s">
        <v>27099</v>
      </c>
      <c r="B11926" s="1" t="s">
        <v>27100</v>
      </c>
      <c r="C11926" s="1" t="s">
        <v>229</v>
      </c>
      <c r="D11926" s="1" t="s">
        <v>114</v>
      </c>
      <c r="E11926" s="1" t="s">
        <v>5834</v>
      </c>
      <c r="F11926" s="1" t="s">
        <v>114</v>
      </c>
      <c r="G11926" s="1" t="s">
        <v>24180</v>
      </c>
      <c r="H11926" s="1" t="s">
        <v>114</v>
      </c>
      <c r="I11926">
        <v>9999.9999989999997</v>
      </c>
      <c r="J11926">
        <v>9999.9999989999997</v>
      </c>
      <c r="K11926">
        <v>9999.9999989999997</v>
      </c>
      <c r="L11926" s="1" t="s">
        <v>27101</v>
      </c>
      <c r="M11926" s="1" t="s">
        <v>114</v>
      </c>
      <c r="N11926" s="1" t="s">
        <v>114</v>
      </c>
      <c r="O11926" s="1" t="s">
        <v>114</v>
      </c>
      <c r="P11926" s="1" t="s">
        <v>114</v>
      </c>
      <c r="Q11926" s="1" t="s">
        <v>114</v>
      </c>
      <c r="R11926" s="1" t="s">
        <v>114</v>
      </c>
      <c r="S11926" s="1" t="s">
        <v>114</v>
      </c>
      <c r="T11926" s="1" t="s">
        <v>114</v>
      </c>
      <c r="U11926" s="1" t="s">
        <v>114</v>
      </c>
      <c r="V11926" s="1" t="s">
        <v>114</v>
      </c>
      <c r="W11926" s="1" t="s">
        <v>114</v>
      </c>
      <c r="Y11926" s="1" t="s">
        <v>114</v>
      </c>
      <c r="Z11926" s="1" t="s">
        <v>114</v>
      </c>
      <c r="AA11926" s="1" t="s">
        <v>114</v>
      </c>
      <c r="AE11926" s="1" t="s">
        <v>114</v>
      </c>
      <c r="AF11926" s="1" t="s">
        <v>114</v>
      </c>
      <c r="AG11926" s="1" t="s">
        <v>114</v>
      </c>
      <c r="AH11926" s="1" t="s">
        <v>114</v>
      </c>
      <c r="AI11926" s="1" t="s">
        <v>114</v>
      </c>
      <c r="AJ11926" s="1" t="s">
        <v>114</v>
      </c>
      <c r="AM11926" s="1" t="s">
        <v>114</v>
      </c>
      <c r="AN11926" s="1" t="s">
        <v>114</v>
      </c>
      <c r="AO11926" s="1" t="s">
        <v>114</v>
      </c>
      <c r="AT11926" s="1" t="s">
        <v>114</v>
      </c>
      <c r="AX11926" s="1" t="s">
        <v>114</v>
      </c>
      <c r="AY11926" s="1" t="s">
        <v>135</v>
      </c>
      <c r="AZ11926">
        <v>4</v>
      </c>
      <c r="BA11926">
        <v>4.2000000000000003E-2</v>
      </c>
      <c r="BB11926">
        <v>0.28199999999999997</v>
      </c>
      <c r="BC11926" s="1" t="s">
        <v>117</v>
      </c>
      <c r="BD11926" s="1" t="s">
        <v>114</v>
      </c>
      <c r="BE11926" s="1" t="s">
        <v>114</v>
      </c>
      <c r="BH11926" s="1" t="s">
        <v>114</v>
      </c>
      <c r="BI11926" s="1" t="s">
        <v>114</v>
      </c>
      <c r="BJ11926" s="1" t="s">
        <v>114</v>
      </c>
      <c r="BM11926" s="1" t="s">
        <v>114</v>
      </c>
      <c r="BN11926" s="1" t="s">
        <v>114</v>
      </c>
      <c r="BO11926" s="1" t="s">
        <v>114</v>
      </c>
      <c r="BP11926" s="1" t="s">
        <v>114</v>
      </c>
      <c r="BQ11926" s="1" t="s">
        <v>114</v>
      </c>
      <c r="BR11926" s="1" t="s">
        <v>114</v>
      </c>
      <c r="BS11926" s="1" t="s">
        <v>114</v>
      </c>
      <c r="BU11926" s="1" t="s">
        <v>114</v>
      </c>
      <c r="BV11926" s="1" t="s">
        <v>114</v>
      </c>
      <c r="BW11926" s="1" t="s">
        <v>114</v>
      </c>
      <c r="BX11926" s="1" t="s">
        <v>114</v>
      </c>
      <c r="BY11926" s="1" t="s">
        <v>114</v>
      </c>
      <c r="CA11926" s="1" t="s">
        <v>114</v>
      </c>
      <c r="CB11926" s="1" t="s">
        <v>114</v>
      </c>
      <c r="CC11926" s="1" t="s">
        <v>114</v>
      </c>
      <c r="CE11926" s="1" t="s">
        <v>114</v>
      </c>
      <c r="CG11926" s="1" t="s">
        <v>114</v>
      </c>
      <c r="CH11926" s="1" t="s">
        <v>114</v>
      </c>
      <c r="CI11926" s="1" t="s">
        <v>114</v>
      </c>
      <c r="CJ11926" s="1" t="s">
        <v>114</v>
      </c>
      <c r="CK11926" s="1" t="s">
        <v>24180</v>
      </c>
      <c r="CL11926">
        <v>9999.9999989999997</v>
      </c>
      <c r="CM11926">
        <v>9999.9999989999997</v>
      </c>
      <c r="CN11926">
        <v>9999.9999989999997</v>
      </c>
      <c r="CO11926" s="2">
        <v>41640</v>
      </c>
      <c r="CP11926" s="2">
        <v>42004</v>
      </c>
      <c r="CQ11926" s="1" t="s">
        <v>24685</v>
      </c>
      <c r="CR11926" s="1" t="s">
        <v>24721</v>
      </c>
      <c r="CS11926" s="1" t="s">
        <v>114</v>
      </c>
      <c r="CT11926" s="1" t="s">
        <v>114</v>
      </c>
      <c r="CW11926" s="1" t="s">
        <v>114</v>
      </c>
      <c r="CX11926" s="1" t="s">
        <v>114</v>
      </c>
      <c r="CZ11926" s="1" t="s">
        <v>114</v>
      </c>
      <c r="DA11926" s="1" t="s">
        <v>114</v>
      </c>
      <c r="DB11926" s="1" t="s">
        <v>114</v>
      </c>
      <c r="DC11926" s="1" t="s">
        <v>114</v>
      </c>
      <c r="DD11926" s="1" t="s">
        <v>114</v>
      </c>
      <c r="DE11926" s="1" t="s">
        <v>114</v>
      </c>
      <c r="DF11926" s="1" t="s">
        <v>114</v>
      </c>
      <c r="DG11926" s="1" t="s">
        <v>114</v>
      </c>
    </row>
    <row r="11927" spans="1:111">
      <c r="A11927" s="1" t="s">
        <v>27102</v>
      </c>
      <c r="B11927" s="1" t="s">
        <v>27103</v>
      </c>
      <c r="C11927" s="1" t="s">
        <v>229</v>
      </c>
      <c r="D11927" s="1" t="s">
        <v>114</v>
      </c>
      <c r="E11927" s="1" t="s">
        <v>5834</v>
      </c>
      <c r="F11927" s="1" t="s">
        <v>114</v>
      </c>
      <c r="G11927" s="1" t="s">
        <v>24180</v>
      </c>
      <c r="H11927" s="1" t="s">
        <v>114</v>
      </c>
      <c r="I11927">
        <v>9999.9999989999997</v>
      </c>
      <c r="J11927">
        <v>9999.9999989999997</v>
      </c>
      <c r="K11927">
        <v>9999.9999989999997</v>
      </c>
      <c r="L11927" s="1" t="s">
        <v>27104</v>
      </c>
      <c r="M11927" s="1" t="s">
        <v>114</v>
      </c>
      <c r="N11927" s="1" t="s">
        <v>114</v>
      </c>
      <c r="O11927" s="1" t="s">
        <v>114</v>
      </c>
      <c r="P11927" s="1" t="s">
        <v>114</v>
      </c>
      <c r="Q11927" s="1" t="s">
        <v>114</v>
      </c>
      <c r="R11927" s="1" t="s">
        <v>114</v>
      </c>
      <c r="S11927" s="1" t="s">
        <v>114</v>
      </c>
      <c r="T11927" s="1" t="s">
        <v>114</v>
      </c>
      <c r="U11927" s="1" t="s">
        <v>114</v>
      </c>
      <c r="V11927" s="1" t="s">
        <v>114</v>
      </c>
      <c r="W11927" s="1" t="s">
        <v>114</v>
      </c>
      <c r="Y11927" s="1" t="s">
        <v>114</v>
      </c>
      <c r="Z11927" s="1" t="s">
        <v>114</v>
      </c>
      <c r="AA11927" s="1" t="s">
        <v>114</v>
      </c>
      <c r="AE11927" s="1" t="s">
        <v>114</v>
      </c>
      <c r="AF11927" s="1" t="s">
        <v>114</v>
      </c>
      <c r="AG11927" s="1" t="s">
        <v>114</v>
      </c>
      <c r="AH11927" s="1" t="s">
        <v>114</v>
      </c>
      <c r="AI11927" s="1" t="s">
        <v>114</v>
      </c>
      <c r="AJ11927" s="1" t="s">
        <v>114</v>
      </c>
      <c r="AM11927" s="1" t="s">
        <v>114</v>
      </c>
      <c r="AN11927" s="1" t="s">
        <v>114</v>
      </c>
      <c r="AO11927" s="1" t="s">
        <v>114</v>
      </c>
      <c r="AT11927" s="1" t="s">
        <v>114</v>
      </c>
      <c r="AX11927" s="1" t="s">
        <v>114</v>
      </c>
      <c r="AY11927" s="1" t="s">
        <v>135</v>
      </c>
      <c r="AZ11927">
        <v>4</v>
      </c>
      <c r="BA11927">
        <v>8.5999999999999993E-2</v>
      </c>
      <c r="BB11927">
        <v>0.33200000000000002</v>
      </c>
      <c r="BC11927" s="1" t="s">
        <v>117</v>
      </c>
      <c r="BD11927" s="1" t="s">
        <v>114</v>
      </c>
      <c r="BE11927" s="1" t="s">
        <v>114</v>
      </c>
      <c r="BH11927" s="1" t="s">
        <v>114</v>
      </c>
      <c r="BI11927" s="1" t="s">
        <v>114</v>
      </c>
      <c r="BJ11927" s="1" t="s">
        <v>114</v>
      </c>
      <c r="BM11927" s="1" t="s">
        <v>114</v>
      </c>
      <c r="BN11927" s="1" t="s">
        <v>114</v>
      </c>
      <c r="BO11927" s="1" t="s">
        <v>114</v>
      </c>
      <c r="BP11927" s="1" t="s">
        <v>114</v>
      </c>
      <c r="BQ11927" s="1" t="s">
        <v>114</v>
      </c>
      <c r="BR11927" s="1" t="s">
        <v>114</v>
      </c>
      <c r="BS11927" s="1" t="s">
        <v>114</v>
      </c>
      <c r="BU11927" s="1" t="s">
        <v>114</v>
      </c>
      <c r="BV11927" s="1" t="s">
        <v>114</v>
      </c>
      <c r="BW11927" s="1" t="s">
        <v>114</v>
      </c>
      <c r="BX11927" s="1" t="s">
        <v>114</v>
      </c>
      <c r="BY11927" s="1" t="s">
        <v>114</v>
      </c>
      <c r="CA11927" s="1" t="s">
        <v>114</v>
      </c>
      <c r="CB11927" s="1" t="s">
        <v>114</v>
      </c>
      <c r="CC11927" s="1" t="s">
        <v>114</v>
      </c>
      <c r="CE11927" s="1" t="s">
        <v>114</v>
      </c>
      <c r="CG11927" s="1" t="s">
        <v>114</v>
      </c>
      <c r="CH11927" s="1" t="s">
        <v>114</v>
      </c>
      <c r="CI11927" s="1" t="s">
        <v>114</v>
      </c>
      <c r="CJ11927" s="1" t="s">
        <v>114</v>
      </c>
      <c r="CK11927" s="1" t="s">
        <v>24180</v>
      </c>
      <c r="CL11927">
        <v>9999.9999989999997</v>
      </c>
      <c r="CM11927">
        <v>9999.9999989999997</v>
      </c>
      <c r="CN11927">
        <v>9999.9999989999997</v>
      </c>
      <c r="CO11927" s="2">
        <v>41640</v>
      </c>
      <c r="CP11927" s="2">
        <v>42004</v>
      </c>
      <c r="CQ11927" s="1" t="s">
        <v>24685</v>
      </c>
      <c r="CR11927" s="1" t="s">
        <v>24721</v>
      </c>
      <c r="CS11927" s="1" t="s">
        <v>114</v>
      </c>
      <c r="CT11927" s="1" t="s">
        <v>114</v>
      </c>
      <c r="CW11927" s="1" t="s">
        <v>114</v>
      </c>
      <c r="CX11927" s="1" t="s">
        <v>114</v>
      </c>
      <c r="CZ11927" s="1" t="s">
        <v>114</v>
      </c>
      <c r="DA11927" s="1" t="s">
        <v>114</v>
      </c>
      <c r="DB11927" s="1" t="s">
        <v>114</v>
      </c>
      <c r="DC11927" s="1" t="s">
        <v>114</v>
      </c>
      <c r="DD11927" s="1" t="s">
        <v>114</v>
      </c>
      <c r="DE11927" s="1" t="s">
        <v>114</v>
      </c>
      <c r="DF11927" s="1" t="s">
        <v>114</v>
      </c>
      <c r="DG11927" s="1" t="s">
        <v>114</v>
      </c>
    </row>
    <row r="11928" spans="1:111">
      <c r="A11928" s="1" t="s">
        <v>27105</v>
      </c>
      <c r="B11928" s="1" t="s">
        <v>27106</v>
      </c>
      <c r="C11928" s="1" t="s">
        <v>229</v>
      </c>
      <c r="D11928" s="1" t="s">
        <v>114</v>
      </c>
      <c r="E11928" s="1" t="s">
        <v>5834</v>
      </c>
      <c r="F11928" s="1" t="s">
        <v>114</v>
      </c>
      <c r="G11928" s="1" t="s">
        <v>24180</v>
      </c>
      <c r="H11928" s="1" t="s">
        <v>114</v>
      </c>
      <c r="I11928">
        <v>9999.9999989999997</v>
      </c>
      <c r="J11928">
        <v>9999.9999989999997</v>
      </c>
      <c r="K11928">
        <v>9999.9999989999997</v>
      </c>
      <c r="L11928" s="1" t="s">
        <v>27107</v>
      </c>
      <c r="M11928" s="1" t="s">
        <v>114</v>
      </c>
      <c r="N11928" s="1" t="s">
        <v>114</v>
      </c>
      <c r="O11928" s="1" t="s">
        <v>114</v>
      </c>
      <c r="P11928" s="1" t="s">
        <v>114</v>
      </c>
      <c r="Q11928" s="1" t="s">
        <v>114</v>
      </c>
      <c r="R11928" s="1" t="s">
        <v>114</v>
      </c>
      <c r="S11928" s="1" t="s">
        <v>114</v>
      </c>
      <c r="T11928" s="1" t="s">
        <v>114</v>
      </c>
      <c r="U11928" s="1" t="s">
        <v>114</v>
      </c>
      <c r="V11928" s="1" t="s">
        <v>114</v>
      </c>
      <c r="W11928" s="1" t="s">
        <v>114</v>
      </c>
      <c r="Y11928" s="1" t="s">
        <v>114</v>
      </c>
      <c r="Z11928" s="1" t="s">
        <v>114</v>
      </c>
      <c r="AA11928" s="1" t="s">
        <v>114</v>
      </c>
      <c r="AE11928" s="1" t="s">
        <v>114</v>
      </c>
      <c r="AF11928" s="1" t="s">
        <v>114</v>
      </c>
      <c r="AG11928" s="1" t="s">
        <v>114</v>
      </c>
      <c r="AH11928" s="1" t="s">
        <v>114</v>
      </c>
      <c r="AI11928" s="1" t="s">
        <v>114</v>
      </c>
      <c r="AJ11928" s="1" t="s">
        <v>114</v>
      </c>
      <c r="AM11928" s="1" t="s">
        <v>114</v>
      </c>
      <c r="AN11928" s="1" t="s">
        <v>114</v>
      </c>
      <c r="AO11928" s="1" t="s">
        <v>114</v>
      </c>
      <c r="AT11928" s="1" t="s">
        <v>114</v>
      </c>
      <c r="AX11928" s="1" t="s">
        <v>114</v>
      </c>
      <c r="AY11928" s="1" t="s">
        <v>135</v>
      </c>
      <c r="AZ11928">
        <v>1</v>
      </c>
      <c r="BA11928">
        <v>0</v>
      </c>
      <c r="BB11928">
        <v>0.18</v>
      </c>
      <c r="BC11928" s="1" t="s">
        <v>117</v>
      </c>
      <c r="BD11928" s="1" t="s">
        <v>114</v>
      </c>
      <c r="BE11928" s="1" t="s">
        <v>114</v>
      </c>
      <c r="BH11928" s="1" t="s">
        <v>114</v>
      </c>
      <c r="BI11928" s="1" t="s">
        <v>114</v>
      </c>
      <c r="BJ11928" s="1" t="s">
        <v>114</v>
      </c>
      <c r="BM11928" s="1" t="s">
        <v>114</v>
      </c>
      <c r="BN11928" s="1" t="s">
        <v>114</v>
      </c>
      <c r="BO11928" s="1" t="s">
        <v>114</v>
      </c>
      <c r="BP11928" s="1" t="s">
        <v>114</v>
      </c>
      <c r="BQ11928" s="1" t="s">
        <v>114</v>
      </c>
      <c r="BR11928" s="1" t="s">
        <v>114</v>
      </c>
      <c r="BS11928" s="1" t="s">
        <v>114</v>
      </c>
      <c r="BU11928" s="1" t="s">
        <v>114</v>
      </c>
      <c r="BV11928" s="1" t="s">
        <v>114</v>
      </c>
      <c r="BW11928" s="1" t="s">
        <v>114</v>
      </c>
      <c r="BX11928" s="1" t="s">
        <v>114</v>
      </c>
      <c r="BY11928" s="1" t="s">
        <v>114</v>
      </c>
      <c r="CA11928" s="1" t="s">
        <v>114</v>
      </c>
      <c r="CB11928" s="1" t="s">
        <v>114</v>
      </c>
      <c r="CC11928" s="1" t="s">
        <v>114</v>
      </c>
      <c r="CE11928" s="1" t="s">
        <v>114</v>
      </c>
      <c r="CG11928" s="1" t="s">
        <v>114</v>
      </c>
      <c r="CH11928" s="1" t="s">
        <v>114</v>
      </c>
      <c r="CI11928" s="1" t="s">
        <v>114</v>
      </c>
      <c r="CJ11928" s="1" t="s">
        <v>114</v>
      </c>
      <c r="CK11928" s="1" t="s">
        <v>24180</v>
      </c>
      <c r="CL11928">
        <v>9999.9999989999997</v>
      </c>
      <c r="CM11928">
        <v>9999.9999989999997</v>
      </c>
      <c r="CN11928">
        <v>9999.9999989999997</v>
      </c>
      <c r="CO11928" s="2">
        <v>41640</v>
      </c>
      <c r="CP11928" s="2">
        <v>42004</v>
      </c>
      <c r="CQ11928" s="1" t="s">
        <v>24685</v>
      </c>
      <c r="CR11928" s="1" t="s">
        <v>24721</v>
      </c>
      <c r="CS11928" s="1" t="s">
        <v>114</v>
      </c>
      <c r="CT11928" s="1" t="s">
        <v>114</v>
      </c>
      <c r="CW11928" s="1" t="s">
        <v>114</v>
      </c>
      <c r="CX11928" s="1" t="s">
        <v>114</v>
      </c>
      <c r="CZ11928" s="1" t="s">
        <v>114</v>
      </c>
      <c r="DA11928" s="1" t="s">
        <v>114</v>
      </c>
      <c r="DB11928" s="1" t="s">
        <v>114</v>
      </c>
      <c r="DC11928" s="1" t="s">
        <v>114</v>
      </c>
      <c r="DD11928" s="1" t="s">
        <v>114</v>
      </c>
      <c r="DE11928" s="1" t="s">
        <v>114</v>
      </c>
      <c r="DF11928" s="1" t="s">
        <v>114</v>
      </c>
      <c r="DG11928" s="1" t="s">
        <v>114</v>
      </c>
    </row>
    <row r="11929" spans="1:111">
      <c r="A11929" s="1" t="s">
        <v>27108</v>
      </c>
      <c r="B11929" s="1" t="s">
        <v>27109</v>
      </c>
      <c r="C11929" s="1" t="s">
        <v>229</v>
      </c>
      <c r="D11929" s="1" t="s">
        <v>114</v>
      </c>
      <c r="E11929" s="1" t="s">
        <v>5834</v>
      </c>
      <c r="F11929" s="1" t="s">
        <v>114</v>
      </c>
      <c r="G11929" s="1" t="s">
        <v>24180</v>
      </c>
      <c r="H11929" s="1" t="s">
        <v>114</v>
      </c>
      <c r="I11929">
        <v>9999.9999989999997</v>
      </c>
      <c r="J11929">
        <v>9999.9999989999997</v>
      </c>
      <c r="K11929">
        <v>9999.9999989999997</v>
      </c>
      <c r="L11929" s="1" t="s">
        <v>27110</v>
      </c>
      <c r="M11929" s="1" t="s">
        <v>114</v>
      </c>
      <c r="N11929" s="1" t="s">
        <v>114</v>
      </c>
      <c r="O11929" s="1" t="s">
        <v>114</v>
      </c>
      <c r="P11929" s="1" t="s">
        <v>114</v>
      </c>
      <c r="Q11929" s="1" t="s">
        <v>114</v>
      </c>
      <c r="R11929" s="1" t="s">
        <v>114</v>
      </c>
      <c r="S11929" s="1" t="s">
        <v>114</v>
      </c>
      <c r="T11929" s="1" t="s">
        <v>114</v>
      </c>
      <c r="U11929" s="1" t="s">
        <v>114</v>
      </c>
      <c r="V11929" s="1" t="s">
        <v>114</v>
      </c>
      <c r="W11929" s="1" t="s">
        <v>114</v>
      </c>
      <c r="Y11929" s="1" t="s">
        <v>114</v>
      </c>
      <c r="Z11929" s="1" t="s">
        <v>114</v>
      </c>
      <c r="AA11929" s="1" t="s">
        <v>114</v>
      </c>
      <c r="AE11929" s="1" t="s">
        <v>114</v>
      </c>
      <c r="AF11929" s="1" t="s">
        <v>114</v>
      </c>
      <c r="AG11929" s="1" t="s">
        <v>114</v>
      </c>
      <c r="AH11929" s="1" t="s">
        <v>114</v>
      </c>
      <c r="AI11929" s="1" t="s">
        <v>114</v>
      </c>
      <c r="AJ11929" s="1" t="s">
        <v>114</v>
      </c>
      <c r="AM11929" s="1" t="s">
        <v>114</v>
      </c>
      <c r="AN11929" s="1" t="s">
        <v>114</v>
      </c>
      <c r="AO11929" s="1" t="s">
        <v>114</v>
      </c>
      <c r="AT11929" s="1" t="s">
        <v>114</v>
      </c>
      <c r="AX11929" s="1" t="s">
        <v>114</v>
      </c>
      <c r="AY11929" s="1" t="s">
        <v>135</v>
      </c>
      <c r="AZ11929">
        <v>1</v>
      </c>
      <c r="BA11929">
        <v>0</v>
      </c>
      <c r="BB11929">
        <v>0.27900000000000003</v>
      </c>
      <c r="BC11929" s="1" t="s">
        <v>117</v>
      </c>
      <c r="BD11929" s="1" t="s">
        <v>114</v>
      </c>
      <c r="BE11929" s="1" t="s">
        <v>114</v>
      </c>
      <c r="BH11929" s="1" t="s">
        <v>114</v>
      </c>
      <c r="BI11929" s="1" t="s">
        <v>114</v>
      </c>
      <c r="BJ11929" s="1" t="s">
        <v>114</v>
      </c>
      <c r="BM11929" s="1" t="s">
        <v>114</v>
      </c>
      <c r="BN11929" s="1" t="s">
        <v>114</v>
      </c>
      <c r="BO11929" s="1" t="s">
        <v>114</v>
      </c>
      <c r="BP11929" s="1" t="s">
        <v>114</v>
      </c>
      <c r="BQ11929" s="1" t="s">
        <v>114</v>
      </c>
      <c r="BR11929" s="1" t="s">
        <v>114</v>
      </c>
      <c r="BS11929" s="1" t="s">
        <v>114</v>
      </c>
      <c r="BU11929" s="1" t="s">
        <v>114</v>
      </c>
      <c r="BV11929" s="1" t="s">
        <v>114</v>
      </c>
      <c r="BW11929" s="1" t="s">
        <v>114</v>
      </c>
      <c r="BX11929" s="1" t="s">
        <v>114</v>
      </c>
      <c r="BY11929" s="1" t="s">
        <v>114</v>
      </c>
      <c r="CA11929" s="1" t="s">
        <v>114</v>
      </c>
      <c r="CB11929" s="1" t="s">
        <v>114</v>
      </c>
      <c r="CC11929" s="1" t="s">
        <v>114</v>
      </c>
      <c r="CE11929" s="1" t="s">
        <v>114</v>
      </c>
      <c r="CG11929" s="1" t="s">
        <v>114</v>
      </c>
      <c r="CH11929" s="1" t="s">
        <v>114</v>
      </c>
      <c r="CI11929" s="1" t="s">
        <v>114</v>
      </c>
      <c r="CJ11929" s="1" t="s">
        <v>114</v>
      </c>
      <c r="CK11929" s="1" t="s">
        <v>24180</v>
      </c>
      <c r="CL11929">
        <v>9999.9999989999997</v>
      </c>
      <c r="CM11929">
        <v>9999.9999989999997</v>
      </c>
      <c r="CN11929">
        <v>9999.9999989999997</v>
      </c>
      <c r="CO11929" s="2">
        <v>41640</v>
      </c>
      <c r="CP11929" s="2">
        <v>42004</v>
      </c>
      <c r="CQ11929" s="1" t="s">
        <v>24685</v>
      </c>
      <c r="CR11929" s="1" t="s">
        <v>24721</v>
      </c>
      <c r="CS11929" s="1" t="s">
        <v>114</v>
      </c>
      <c r="CT11929" s="1" t="s">
        <v>114</v>
      </c>
      <c r="CW11929" s="1" t="s">
        <v>114</v>
      </c>
      <c r="CX11929" s="1" t="s">
        <v>114</v>
      </c>
      <c r="CZ11929" s="1" t="s">
        <v>114</v>
      </c>
      <c r="DA11929" s="1" t="s">
        <v>114</v>
      </c>
      <c r="DB11929" s="1" t="s">
        <v>114</v>
      </c>
      <c r="DC11929" s="1" t="s">
        <v>114</v>
      </c>
      <c r="DD11929" s="1" t="s">
        <v>114</v>
      </c>
      <c r="DE11929" s="1" t="s">
        <v>114</v>
      </c>
      <c r="DF11929" s="1" t="s">
        <v>114</v>
      </c>
      <c r="DG11929" s="1" t="s">
        <v>114</v>
      </c>
    </row>
    <row r="11930" spans="1:111">
      <c r="A11930" s="1" t="s">
        <v>27111</v>
      </c>
      <c r="B11930" s="1" t="s">
        <v>27112</v>
      </c>
      <c r="C11930" s="1" t="s">
        <v>229</v>
      </c>
      <c r="D11930" s="1" t="s">
        <v>114</v>
      </c>
      <c r="E11930" s="1" t="s">
        <v>5834</v>
      </c>
      <c r="F11930" s="1" t="s">
        <v>114</v>
      </c>
      <c r="G11930" s="1" t="s">
        <v>24180</v>
      </c>
      <c r="H11930" s="1" t="s">
        <v>114</v>
      </c>
      <c r="I11930">
        <v>9999.9999989999997</v>
      </c>
      <c r="J11930">
        <v>9999.9999989999997</v>
      </c>
      <c r="K11930">
        <v>9999.9999989999997</v>
      </c>
      <c r="L11930" s="1" t="s">
        <v>27113</v>
      </c>
      <c r="M11930" s="1" t="s">
        <v>114</v>
      </c>
      <c r="N11930" s="1" t="s">
        <v>114</v>
      </c>
      <c r="O11930" s="1" t="s">
        <v>114</v>
      </c>
      <c r="P11930" s="1" t="s">
        <v>114</v>
      </c>
      <c r="Q11930" s="1" t="s">
        <v>114</v>
      </c>
      <c r="R11930" s="1" t="s">
        <v>114</v>
      </c>
      <c r="S11930" s="1" t="s">
        <v>114</v>
      </c>
      <c r="T11930" s="1" t="s">
        <v>114</v>
      </c>
      <c r="U11930" s="1" t="s">
        <v>114</v>
      </c>
      <c r="V11930" s="1" t="s">
        <v>114</v>
      </c>
      <c r="W11930" s="1" t="s">
        <v>114</v>
      </c>
      <c r="Y11930" s="1" t="s">
        <v>114</v>
      </c>
      <c r="Z11930" s="1" t="s">
        <v>114</v>
      </c>
      <c r="AA11930" s="1" t="s">
        <v>114</v>
      </c>
      <c r="AE11930" s="1" t="s">
        <v>114</v>
      </c>
      <c r="AF11930" s="1" t="s">
        <v>114</v>
      </c>
      <c r="AG11930" s="1" t="s">
        <v>114</v>
      </c>
      <c r="AH11930" s="1" t="s">
        <v>114</v>
      </c>
      <c r="AI11930" s="1" t="s">
        <v>114</v>
      </c>
      <c r="AJ11930" s="1" t="s">
        <v>114</v>
      </c>
      <c r="AM11930" s="1" t="s">
        <v>114</v>
      </c>
      <c r="AN11930" s="1" t="s">
        <v>114</v>
      </c>
      <c r="AO11930" s="1" t="s">
        <v>114</v>
      </c>
      <c r="AT11930" s="1" t="s">
        <v>114</v>
      </c>
      <c r="AX11930" s="1" t="s">
        <v>114</v>
      </c>
      <c r="AY11930" s="1" t="s">
        <v>135</v>
      </c>
      <c r="AZ11930">
        <v>4</v>
      </c>
      <c r="BA11930">
        <v>7.0000000000000007E-2</v>
      </c>
      <c r="BB11930">
        <v>0.253</v>
      </c>
      <c r="BC11930" s="1" t="s">
        <v>117</v>
      </c>
      <c r="BD11930" s="1" t="s">
        <v>114</v>
      </c>
      <c r="BE11930" s="1" t="s">
        <v>114</v>
      </c>
      <c r="BH11930" s="1" t="s">
        <v>114</v>
      </c>
      <c r="BI11930" s="1" t="s">
        <v>114</v>
      </c>
      <c r="BJ11930" s="1" t="s">
        <v>114</v>
      </c>
      <c r="BM11930" s="1" t="s">
        <v>114</v>
      </c>
      <c r="BN11930" s="1" t="s">
        <v>114</v>
      </c>
      <c r="BO11930" s="1" t="s">
        <v>114</v>
      </c>
      <c r="BP11930" s="1" t="s">
        <v>114</v>
      </c>
      <c r="BQ11930" s="1" t="s">
        <v>114</v>
      </c>
      <c r="BR11930" s="1" t="s">
        <v>114</v>
      </c>
      <c r="BS11930" s="1" t="s">
        <v>114</v>
      </c>
      <c r="BU11930" s="1" t="s">
        <v>114</v>
      </c>
      <c r="BV11930" s="1" t="s">
        <v>114</v>
      </c>
      <c r="BW11930" s="1" t="s">
        <v>114</v>
      </c>
      <c r="BX11930" s="1" t="s">
        <v>114</v>
      </c>
      <c r="BY11930" s="1" t="s">
        <v>114</v>
      </c>
      <c r="CA11930" s="1" t="s">
        <v>114</v>
      </c>
      <c r="CB11930" s="1" t="s">
        <v>114</v>
      </c>
      <c r="CC11930" s="1" t="s">
        <v>114</v>
      </c>
      <c r="CE11930" s="1" t="s">
        <v>114</v>
      </c>
      <c r="CG11930" s="1" t="s">
        <v>114</v>
      </c>
      <c r="CH11930" s="1" t="s">
        <v>114</v>
      </c>
      <c r="CI11930" s="1" t="s">
        <v>114</v>
      </c>
      <c r="CJ11930" s="1" t="s">
        <v>114</v>
      </c>
      <c r="CK11930" s="1" t="s">
        <v>24180</v>
      </c>
      <c r="CL11930">
        <v>9999.9999989999997</v>
      </c>
      <c r="CM11930">
        <v>9999.9999989999997</v>
      </c>
      <c r="CN11930">
        <v>9999.9999989999997</v>
      </c>
      <c r="CO11930" s="2">
        <v>41640</v>
      </c>
      <c r="CP11930" s="2">
        <v>42004</v>
      </c>
      <c r="CQ11930" s="1" t="s">
        <v>24685</v>
      </c>
      <c r="CR11930" s="1" t="s">
        <v>24721</v>
      </c>
      <c r="CS11930" s="1" t="s">
        <v>114</v>
      </c>
      <c r="CT11930" s="1" t="s">
        <v>114</v>
      </c>
      <c r="CW11930" s="1" t="s">
        <v>114</v>
      </c>
      <c r="CX11930" s="1" t="s">
        <v>114</v>
      </c>
      <c r="CZ11930" s="1" t="s">
        <v>114</v>
      </c>
      <c r="DA11930" s="1" t="s">
        <v>114</v>
      </c>
      <c r="DB11930" s="1" t="s">
        <v>114</v>
      </c>
      <c r="DC11930" s="1" t="s">
        <v>114</v>
      </c>
      <c r="DD11930" s="1" t="s">
        <v>114</v>
      </c>
      <c r="DE11930" s="1" t="s">
        <v>114</v>
      </c>
      <c r="DF11930" s="1" t="s">
        <v>114</v>
      </c>
      <c r="DG11930" s="1" t="s">
        <v>114</v>
      </c>
    </row>
    <row r="11931" spans="1:111">
      <c r="A11931" s="1" t="s">
        <v>27114</v>
      </c>
      <c r="B11931" s="1" t="s">
        <v>27115</v>
      </c>
      <c r="C11931" s="1" t="s">
        <v>229</v>
      </c>
      <c r="D11931" s="1" t="s">
        <v>114</v>
      </c>
      <c r="E11931" s="1" t="s">
        <v>5834</v>
      </c>
      <c r="F11931" s="1" t="s">
        <v>114</v>
      </c>
      <c r="G11931" s="1" t="s">
        <v>24180</v>
      </c>
      <c r="H11931" s="1" t="s">
        <v>114</v>
      </c>
      <c r="I11931">
        <v>9999.9999989999997</v>
      </c>
      <c r="J11931">
        <v>9999.9999989999997</v>
      </c>
      <c r="K11931">
        <v>9999.9999989999997</v>
      </c>
      <c r="L11931" s="1" t="s">
        <v>27116</v>
      </c>
      <c r="M11931" s="1" t="s">
        <v>114</v>
      </c>
      <c r="N11931" s="1" t="s">
        <v>114</v>
      </c>
      <c r="O11931" s="1" t="s">
        <v>114</v>
      </c>
      <c r="P11931" s="1" t="s">
        <v>114</v>
      </c>
      <c r="Q11931" s="1" t="s">
        <v>114</v>
      </c>
      <c r="R11931" s="1" t="s">
        <v>114</v>
      </c>
      <c r="S11931" s="1" t="s">
        <v>114</v>
      </c>
      <c r="T11931" s="1" t="s">
        <v>114</v>
      </c>
      <c r="U11931" s="1" t="s">
        <v>114</v>
      </c>
      <c r="V11931" s="1" t="s">
        <v>114</v>
      </c>
      <c r="W11931" s="1" t="s">
        <v>114</v>
      </c>
      <c r="Y11931" s="1" t="s">
        <v>114</v>
      </c>
      <c r="Z11931" s="1" t="s">
        <v>114</v>
      </c>
      <c r="AA11931" s="1" t="s">
        <v>114</v>
      </c>
      <c r="AE11931" s="1" t="s">
        <v>114</v>
      </c>
      <c r="AF11931" s="1" t="s">
        <v>114</v>
      </c>
      <c r="AG11931" s="1" t="s">
        <v>114</v>
      </c>
      <c r="AH11931" s="1" t="s">
        <v>114</v>
      </c>
      <c r="AI11931" s="1" t="s">
        <v>114</v>
      </c>
      <c r="AJ11931" s="1" t="s">
        <v>114</v>
      </c>
      <c r="AM11931" s="1" t="s">
        <v>114</v>
      </c>
      <c r="AN11931" s="1" t="s">
        <v>114</v>
      </c>
      <c r="AO11931" s="1" t="s">
        <v>114</v>
      </c>
      <c r="AT11931" s="1" t="s">
        <v>114</v>
      </c>
      <c r="AX11931" s="1" t="s">
        <v>114</v>
      </c>
      <c r="AY11931" s="1" t="s">
        <v>135</v>
      </c>
      <c r="AZ11931">
        <v>4</v>
      </c>
      <c r="BA11931">
        <v>7.0000000000000007E-2</v>
      </c>
      <c r="BB11931">
        <v>0.309</v>
      </c>
      <c r="BC11931" s="1" t="s">
        <v>117</v>
      </c>
      <c r="BD11931" s="1" t="s">
        <v>114</v>
      </c>
      <c r="BE11931" s="1" t="s">
        <v>114</v>
      </c>
      <c r="BH11931" s="1" t="s">
        <v>114</v>
      </c>
      <c r="BI11931" s="1" t="s">
        <v>114</v>
      </c>
      <c r="BJ11931" s="1" t="s">
        <v>114</v>
      </c>
      <c r="BM11931" s="1" t="s">
        <v>114</v>
      </c>
      <c r="BN11931" s="1" t="s">
        <v>114</v>
      </c>
      <c r="BO11931" s="1" t="s">
        <v>114</v>
      </c>
      <c r="BP11931" s="1" t="s">
        <v>114</v>
      </c>
      <c r="BQ11931" s="1" t="s">
        <v>114</v>
      </c>
      <c r="BR11931" s="1" t="s">
        <v>114</v>
      </c>
      <c r="BS11931" s="1" t="s">
        <v>114</v>
      </c>
      <c r="BU11931" s="1" t="s">
        <v>114</v>
      </c>
      <c r="BV11931" s="1" t="s">
        <v>114</v>
      </c>
      <c r="BW11931" s="1" t="s">
        <v>114</v>
      </c>
      <c r="BX11931" s="1" t="s">
        <v>114</v>
      </c>
      <c r="BY11931" s="1" t="s">
        <v>114</v>
      </c>
      <c r="CA11931" s="1" t="s">
        <v>114</v>
      </c>
      <c r="CB11931" s="1" t="s">
        <v>114</v>
      </c>
      <c r="CC11931" s="1" t="s">
        <v>114</v>
      </c>
      <c r="CE11931" s="1" t="s">
        <v>114</v>
      </c>
      <c r="CG11931" s="1" t="s">
        <v>114</v>
      </c>
      <c r="CH11931" s="1" t="s">
        <v>114</v>
      </c>
      <c r="CI11931" s="1" t="s">
        <v>114</v>
      </c>
      <c r="CJ11931" s="1" t="s">
        <v>114</v>
      </c>
      <c r="CK11931" s="1" t="s">
        <v>24180</v>
      </c>
      <c r="CL11931">
        <v>9999.9999989999997</v>
      </c>
      <c r="CM11931">
        <v>9999.9999989999997</v>
      </c>
      <c r="CN11931">
        <v>9999.9999989999997</v>
      </c>
      <c r="CO11931" s="2">
        <v>41640</v>
      </c>
      <c r="CP11931" s="2">
        <v>42004</v>
      </c>
      <c r="CQ11931" s="1" t="s">
        <v>24685</v>
      </c>
      <c r="CR11931" s="1" t="s">
        <v>24721</v>
      </c>
      <c r="CS11931" s="1" t="s">
        <v>114</v>
      </c>
      <c r="CT11931" s="1" t="s">
        <v>114</v>
      </c>
      <c r="CW11931" s="1" t="s">
        <v>114</v>
      </c>
      <c r="CX11931" s="1" t="s">
        <v>114</v>
      </c>
      <c r="CZ11931" s="1" t="s">
        <v>114</v>
      </c>
      <c r="DA11931" s="1" t="s">
        <v>114</v>
      </c>
      <c r="DB11931" s="1" t="s">
        <v>114</v>
      </c>
      <c r="DC11931" s="1" t="s">
        <v>114</v>
      </c>
      <c r="DD11931" s="1" t="s">
        <v>114</v>
      </c>
      <c r="DE11931" s="1" t="s">
        <v>114</v>
      </c>
      <c r="DF11931" s="1" t="s">
        <v>114</v>
      </c>
      <c r="DG11931" s="1" t="s">
        <v>114</v>
      </c>
    </row>
    <row r="11932" spans="1:111">
      <c r="A11932" s="1" t="s">
        <v>27117</v>
      </c>
      <c r="B11932" s="1" t="s">
        <v>27118</v>
      </c>
      <c r="C11932" s="1" t="s">
        <v>229</v>
      </c>
      <c r="D11932" s="1" t="s">
        <v>114</v>
      </c>
      <c r="E11932" s="1" t="s">
        <v>5834</v>
      </c>
      <c r="F11932" s="1" t="s">
        <v>114</v>
      </c>
      <c r="G11932" s="1" t="s">
        <v>24180</v>
      </c>
      <c r="H11932" s="1" t="s">
        <v>114</v>
      </c>
      <c r="I11932">
        <v>9999.9999989999997</v>
      </c>
      <c r="J11932">
        <v>9999.9999989999997</v>
      </c>
      <c r="K11932">
        <v>9999.9999989999997</v>
      </c>
      <c r="L11932" s="1" t="s">
        <v>27119</v>
      </c>
      <c r="M11932" s="1" t="s">
        <v>114</v>
      </c>
      <c r="N11932" s="1" t="s">
        <v>114</v>
      </c>
      <c r="O11932" s="1" t="s">
        <v>114</v>
      </c>
      <c r="P11932" s="1" t="s">
        <v>114</v>
      </c>
      <c r="Q11932" s="1" t="s">
        <v>114</v>
      </c>
      <c r="R11932" s="1" t="s">
        <v>114</v>
      </c>
      <c r="S11932" s="1" t="s">
        <v>114</v>
      </c>
      <c r="T11932" s="1" t="s">
        <v>114</v>
      </c>
      <c r="U11932" s="1" t="s">
        <v>114</v>
      </c>
      <c r="V11932" s="1" t="s">
        <v>114</v>
      </c>
      <c r="W11932" s="1" t="s">
        <v>114</v>
      </c>
      <c r="Y11932" s="1" t="s">
        <v>114</v>
      </c>
      <c r="Z11932" s="1" t="s">
        <v>114</v>
      </c>
      <c r="AA11932" s="1" t="s">
        <v>114</v>
      </c>
      <c r="AE11932" s="1" t="s">
        <v>114</v>
      </c>
      <c r="AF11932" s="1" t="s">
        <v>114</v>
      </c>
      <c r="AG11932" s="1" t="s">
        <v>114</v>
      </c>
      <c r="AH11932" s="1" t="s">
        <v>114</v>
      </c>
      <c r="AI11932" s="1" t="s">
        <v>114</v>
      </c>
      <c r="AJ11932" s="1" t="s">
        <v>114</v>
      </c>
      <c r="AM11932" s="1" t="s">
        <v>114</v>
      </c>
      <c r="AN11932" s="1" t="s">
        <v>114</v>
      </c>
      <c r="AO11932" s="1" t="s">
        <v>114</v>
      </c>
      <c r="AT11932" s="1" t="s">
        <v>114</v>
      </c>
      <c r="AX11932" s="1" t="s">
        <v>114</v>
      </c>
      <c r="AY11932" s="1" t="s">
        <v>135</v>
      </c>
      <c r="AZ11932">
        <v>4</v>
      </c>
      <c r="BA11932">
        <v>4.9000000000000002E-2</v>
      </c>
      <c r="BB11932">
        <v>0.309</v>
      </c>
      <c r="BC11932" s="1" t="s">
        <v>117</v>
      </c>
      <c r="BD11932" s="1" t="s">
        <v>114</v>
      </c>
      <c r="BE11932" s="1" t="s">
        <v>114</v>
      </c>
      <c r="BH11932" s="1" t="s">
        <v>114</v>
      </c>
      <c r="BI11932" s="1" t="s">
        <v>114</v>
      </c>
      <c r="BJ11932" s="1" t="s">
        <v>114</v>
      </c>
      <c r="BM11932" s="1" t="s">
        <v>114</v>
      </c>
      <c r="BN11932" s="1" t="s">
        <v>114</v>
      </c>
      <c r="BO11932" s="1" t="s">
        <v>114</v>
      </c>
      <c r="BP11932" s="1" t="s">
        <v>114</v>
      </c>
      <c r="BQ11932" s="1" t="s">
        <v>114</v>
      </c>
      <c r="BR11932" s="1" t="s">
        <v>114</v>
      </c>
      <c r="BS11932" s="1" t="s">
        <v>114</v>
      </c>
      <c r="BU11932" s="1" t="s">
        <v>114</v>
      </c>
      <c r="BV11932" s="1" t="s">
        <v>114</v>
      </c>
      <c r="BW11932" s="1" t="s">
        <v>114</v>
      </c>
      <c r="BX11932" s="1" t="s">
        <v>114</v>
      </c>
      <c r="BY11932" s="1" t="s">
        <v>114</v>
      </c>
      <c r="CA11932" s="1" t="s">
        <v>114</v>
      </c>
      <c r="CB11932" s="1" t="s">
        <v>114</v>
      </c>
      <c r="CC11932" s="1" t="s">
        <v>114</v>
      </c>
      <c r="CE11932" s="1" t="s">
        <v>114</v>
      </c>
      <c r="CG11932" s="1" t="s">
        <v>114</v>
      </c>
      <c r="CH11932" s="1" t="s">
        <v>114</v>
      </c>
      <c r="CI11932" s="1" t="s">
        <v>114</v>
      </c>
      <c r="CJ11932" s="1" t="s">
        <v>114</v>
      </c>
      <c r="CK11932" s="1" t="s">
        <v>24180</v>
      </c>
      <c r="CL11932">
        <v>9999.9999989999997</v>
      </c>
      <c r="CM11932">
        <v>9999.9999989999997</v>
      </c>
      <c r="CN11932">
        <v>9999.9999989999997</v>
      </c>
      <c r="CO11932" s="2">
        <v>41640</v>
      </c>
      <c r="CP11932" s="2">
        <v>42004</v>
      </c>
      <c r="CQ11932" s="1" t="s">
        <v>24685</v>
      </c>
      <c r="CR11932" s="1" t="s">
        <v>24721</v>
      </c>
      <c r="CS11932" s="1" t="s">
        <v>114</v>
      </c>
      <c r="CT11932" s="1" t="s">
        <v>114</v>
      </c>
      <c r="CW11932" s="1" t="s">
        <v>114</v>
      </c>
      <c r="CX11932" s="1" t="s">
        <v>114</v>
      </c>
      <c r="CZ11932" s="1" t="s">
        <v>114</v>
      </c>
      <c r="DA11932" s="1" t="s">
        <v>114</v>
      </c>
      <c r="DB11932" s="1" t="s">
        <v>114</v>
      </c>
      <c r="DC11932" s="1" t="s">
        <v>114</v>
      </c>
      <c r="DD11932" s="1" t="s">
        <v>114</v>
      </c>
      <c r="DE11932" s="1" t="s">
        <v>114</v>
      </c>
      <c r="DF11932" s="1" t="s">
        <v>114</v>
      </c>
      <c r="DG11932" s="1" t="s">
        <v>114</v>
      </c>
    </row>
    <row r="11933" spans="1:111">
      <c r="A11933" s="1" t="s">
        <v>27120</v>
      </c>
      <c r="B11933" s="1" t="s">
        <v>27121</v>
      </c>
      <c r="C11933" s="1" t="s">
        <v>229</v>
      </c>
      <c r="D11933" s="1" t="s">
        <v>114</v>
      </c>
      <c r="E11933" s="1" t="s">
        <v>5834</v>
      </c>
      <c r="F11933" s="1" t="s">
        <v>114</v>
      </c>
      <c r="G11933" s="1" t="s">
        <v>24180</v>
      </c>
      <c r="H11933" s="1" t="s">
        <v>114</v>
      </c>
      <c r="I11933">
        <v>9999.9999989999997</v>
      </c>
      <c r="J11933">
        <v>9999.9999989999997</v>
      </c>
      <c r="K11933">
        <v>9999.9999989999997</v>
      </c>
      <c r="L11933" s="1" t="s">
        <v>27122</v>
      </c>
      <c r="M11933" s="1" t="s">
        <v>114</v>
      </c>
      <c r="N11933" s="1" t="s">
        <v>114</v>
      </c>
      <c r="O11933" s="1" t="s">
        <v>114</v>
      </c>
      <c r="P11933" s="1" t="s">
        <v>114</v>
      </c>
      <c r="Q11933" s="1" t="s">
        <v>114</v>
      </c>
      <c r="R11933" s="1" t="s">
        <v>114</v>
      </c>
      <c r="S11933" s="1" t="s">
        <v>114</v>
      </c>
      <c r="T11933" s="1" t="s">
        <v>114</v>
      </c>
      <c r="U11933" s="1" t="s">
        <v>114</v>
      </c>
      <c r="V11933" s="1" t="s">
        <v>114</v>
      </c>
      <c r="W11933" s="1" t="s">
        <v>114</v>
      </c>
      <c r="Y11933" s="1" t="s">
        <v>114</v>
      </c>
      <c r="Z11933" s="1" t="s">
        <v>114</v>
      </c>
      <c r="AA11933" s="1" t="s">
        <v>114</v>
      </c>
      <c r="AE11933" s="1" t="s">
        <v>114</v>
      </c>
      <c r="AF11933" s="1" t="s">
        <v>114</v>
      </c>
      <c r="AG11933" s="1" t="s">
        <v>114</v>
      </c>
      <c r="AH11933" s="1" t="s">
        <v>114</v>
      </c>
      <c r="AI11933" s="1" t="s">
        <v>114</v>
      </c>
      <c r="AJ11933" s="1" t="s">
        <v>114</v>
      </c>
      <c r="AM11933" s="1" t="s">
        <v>114</v>
      </c>
      <c r="AN11933" s="1" t="s">
        <v>114</v>
      </c>
      <c r="AO11933" s="1" t="s">
        <v>114</v>
      </c>
      <c r="AT11933" s="1" t="s">
        <v>114</v>
      </c>
      <c r="AX11933" s="1" t="s">
        <v>114</v>
      </c>
      <c r="AY11933" s="1" t="s">
        <v>135</v>
      </c>
      <c r="AZ11933">
        <v>4</v>
      </c>
      <c r="BA11933">
        <v>7.0000000000000007E-2</v>
      </c>
      <c r="BB11933">
        <v>0.35099999999999998</v>
      </c>
      <c r="BC11933" s="1" t="s">
        <v>117</v>
      </c>
      <c r="BD11933" s="1" t="s">
        <v>114</v>
      </c>
      <c r="BE11933" s="1" t="s">
        <v>114</v>
      </c>
      <c r="BH11933" s="1" t="s">
        <v>114</v>
      </c>
      <c r="BI11933" s="1" t="s">
        <v>114</v>
      </c>
      <c r="BJ11933" s="1" t="s">
        <v>114</v>
      </c>
      <c r="BM11933" s="1" t="s">
        <v>114</v>
      </c>
      <c r="BN11933" s="1" t="s">
        <v>114</v>
      </c>
      <c r="BO11933" s="1" t="s">
        <v>114</v>
      </c>
      <c r="BP11933" s="1" t="s">
        <v>114</v>
      </c>
      <c r="BQ11933" s="1" t="s">
        <v>114</v>
      </c>
      <c r="BR11933" s="1" t="s">
        <v>114</v>
      </c>
      <c r="BS11933" s="1" t="s">
        <v>114</v>
      </c>
      <c r="BU11933" s="1" t="s">
        <v>114</v>
      </c>
      <c r="BV11933" s="1" t="s">
        <v>114</v>
      </c>
      <c r="BW11933" s="1" t="s">
        <v>114</v>
      </c>
      <c r="BX11933" s="1" t="s">
        <v>114</v>
      </c>
      <c r="BY11933" s="1" t="s">
        <v>114</v>
      </c>
      <c r="CA11933" s="1" t="s">
        <v>114</v>
      </c>
      <c r="CB11933" s="1" t="s">
        <v>114</v>
      </c>
      <c r="CC11933" s="1" t="s">
        <v>114</v>
      </c>
      <c r="CE11933" s="1" t="s">
        <v>114</v>
      </c>
      <c r="CG11933" s="1" t="s">
        <v>114</v>
      </c>
      <c r="CH11933" s="1" t="s">
        <v>114</v>
      </c>
      <c r="CI11933" s="1" t="s">
        <v>114</v>
      </c>
      <c r="CJ11933" s="1" t="s">
        <v>114</v>
      </c>
      <c r="CK11933" s="1" t="s">
        <v>24180</v>
      </c>
      <c r="CL11933">
        <v>9999.9999989999997</v>
      </c>
      <c r="CM11933">
        <v>9999.9999989999997</v>
      </c>
      <c r="CN11933">
        <v>9999.9999989999997</v>
      </c>
      <c r="CO11933" s="2">
        <v>41640</v>
      </c>
      <c r="CP11933" s="2">
        <v>42004</v>
      </c>
      <c r="CQ11933" s="1" t="s">
        <v>24685</v>
      </c>
      <c r="CR11933" s="1" t="s">
        <v>24721</v>
      </c>
      <c r="CS11933" s="1" t="s">
        <v>114</v>
      </c>
      <c r="CT11933" s="1" t="s">
        <v>114</v>
      </c>
      <c r="CW11933" s="1" t="s">
        <v>114</v>
      </c>
      <c r="CX11933" s="1" t="s">
        <v>114</v>
      </c>
      <c r="CZ11933" s="1" t="s">
        <v>114</v>
      </c>
      <c r="DA11933" s="1" t="s">
        <v>114</v>
      </c>
      <c r="DB11933" s="1" t="s">
        <v>114</v>
      </c>
      <c r="DC11933" s="1" t="s">
        <v>114</v>
      </c>
      <c r="DD11933" s="1" t="s">
        <v>114</v>
      </c>
      <c r="DE11933" s="1" t="s">
        <v>114</v>
      </c>
      <c r="DF11933" s="1" t="s">
        <v>114</v>
      </c>
      <c r="DG11933" s="1" t="s">
        <v>114</v>
      </c>
    </row>
    <row r="11934" spans="1:111">
      <c r="A11934" s="1" t="s">
        <v>27123</v>
      </c>
      <c r="B11934" s="1" t="s">
        <v>27124</v>
      </c>
      <c r="C11934" s="1" t="s">
        <v>229</v>
      </c>
      <c r="D11934" s="1" t="s">
        <v>114</v>
      </c>
      <c r="E11934" s="1" t="s">
        <v>5834</v>
      </c>
      <c r="F11934" s="1" t="s">
        <v>114</v>
      </c>
      <c r="G11934" s="1" t="s">
        <v>24180</v>
      </c>
      <c r="H11934" s="1" t="s">
        <v>114</v>
      </c>
      <c r="I11934">
        <v>9999.9999989999997</v>
      </c>
      <c r="J11934">
        <v>9999.9999989999997</v>
      </c>
      <c r="K11934">
        <v>9999.9999989999997</v>
      </c>
      <c r="L11934" s="1" t="s">
        <v>27125</v>
      </c>
      <c r="M11934" s="1" t="s">
        <v>114</v>
      </c>
      <c r="N11934" s="1" t="s">
        <v>114</v>
      </c>
      <c r="O11934" s="1" t="s">
        <v>114</v>
      </c>
      <c r="P11934" s="1" t="s">
        <v>114</v>
      </c>
      <c r="Q11934" s="1" t="s">
        <v>114</v>
      </c>
      <c r="R11934" s="1" t="s">
        <v>114</v>
      </c>
      <c r="S11934" s="1" t="s">
        <v>114</v>
      </c>
      <c r="T11934" s="1" t="s">
        <v>114</v>
      </c>
      <c r="U11934" s="1" t="s">
        <v>114</v>
      </c>
      <c r="V11934" s="1" t="s">
        <v>114</v>
      </c>
      <c r="W11934" s="1" t="s">
        <v>114</v>
      </c>
      <c r="Y11934" s="1" t="s">
        <v>114</v>
      </c>
      <c r="Z11934" s="1" t="s">
        <v>114</v>
      </c>
      <c r="AA11934" s="1" t="s">
        <v>114</v>
      </c>
      <c r="AE11934" s="1" t="s">
        <v>114</v>
      </c>
      <c r="AF11934" s="1" t="s">
        <v>114</v>
      </c>
      <c r="AG11934" s="1" t="s">
        <v>114</v>
      </c>
      <c r="AH11934" s="1" t="s">
        <v>114</v>
      </c>
      <c r="AI11934" s="1" t="s">
        <v>114</v>
      </c>
      <c r="AJ11934" s="1" t="s">
        <v>114</v>
      </c>
      <c r="AM11934" s="1" t="s">
        <v>114</v>
      </c>
      <c r="AN11934" s="1" t="s">
        <v>114</v>
      </c>
      <c r="AO11934" s="1" t="s">
        <v>114</v>
      </c>
      <c r="AT11934" s="1" t="s">
        <v>114</v>
      </c>
      <c r="AX11934" s="1" t="s">
        <v>114</v>
      </c>
      <c r="AY11934" s="1" t="s">
        <v>135</v>
      </c>
      <c r="AZ11934">
        <v>4</v>
      </c>
      <c r="BA11934">
        <v>7.0000000000000007E-2</v>
      </c>
      <c r="BB11934">
        <v>0.19700000000000001</v>
      </c>
      <c r="BC11934" s="1" t="s">
        <v>117</v>
      </c>
      <c r="BD11934" s="1" t="s">
        <v>114</v>
      </c>
      <c r="BE11934" s="1" t="s">
        <v>114</v>
      </c>
      <c r="BH11934" s="1" t="s">
        <v>114</v>
      </c>
      <c r="BI11934" s="1" t="s">
        <v>114</v>
      </c>
      <c r="BJ11934" s="1" t="s">
        <v>114</v>
      </c>
      <c r="BM11934" s="1" t="s">
        <v>114</v>
      </c>
      <c r="BN11934" s="1" t="s">
        <v>114</v>
      </c>
      <c r="BO11934" s="1" t="s">
        <v>114</v>
      </c>
      <c r="BP11934" s="1" t="s">
        <v>114</v>
      </c>
      <c r="BQ11934" s="1" t="s">
        <v>114</v>
      </c>
      <c r="BR11934" s="1" t="s">
        <v>114</v>
      </c>
      <c r="BS11934" s="1" t="s">
        <v>114</v>
      </c>
      <c r="BU11934" s="1" t="s">
        <v>114</v>
      </c>
      <c r="BV11934" s="1" t="s">
        <v>114</v>
      </c>
      <c r="BW11934" s="1" t="s">
        <v>114</v>
      </c>
      <c r="BX11934" s="1" t="s">
        <v>114</v>
      </c>
      <c r="BY11934" s="1" t="s">
        <v>114</v>
      </c>
      <c r="CA11934" s="1" t="s">
        <v>114</v>
      </c>
      <c r="CB11934" s="1" t="s">
        <v>114</v>
      </c>
      <c r="CC11934" s="1" t="s">
        <v>114</v>
      </c>
      <c r="CE11934" s="1" t="s">
        <v>114</v>
      </c>
      <c r="CG11934" s="1" t="s">
        <v>114</v>
      </c>
      <c r="CH11934" s="1" t="s">
        <v>114</v>
      </c>
      <c r="CI11934" s="1" t="s">
        <v>114</v>
      </c>
      <c r="CJ11934" s="1" t="s">
        <v>114</v>
      </c>
      <c r="CK11934" s="1" t="s">
        <v>24180</v>
      </c>
      <c r="CL11934">
        <v>9999.9999989999997</v>
      </c>
      <c r="CM11934">
        <v>9999.9999989999997</v>
      </c>
      <c r="CN11934">
        <v>9999.9999989999997</v>
      </c>
      <c r="CO11934" s="2">
        <v>41640</v>
      </c>
      <c r="CP11934" s="2">
        <v>42004</v>
      </c>
      <c r="CQ11934" s="1" t="s">
        <v>24685</v>
      </c>
      <c r="CR11934" s="1" t="s">
        <v>24721</v>
      </c>
      <c r="CS11934" s="1" t="s">
        <v>114</v>
      </c>
      <c r="CT11934" s="1" t="s">
        <v>114</v>
      </c>
      <c r="CW11934" s="1" t="s">
        <v>114</v>
      </c>
      <c r="CX11934" s="1" t="s">
        <v>114</v>
      </c>
      <c r="CZ11934" s="1" t="s">
        <v>114</v>
      </c>
      <c r="DA11934" s="1" t="s">
        <v>114</v>
      </c>
      <c r="DB11934" s="1" t="s">
        <v>114</v>
      </c>
      <c r="DC11934" s="1" t="s">
        <v>114</v>
      </c>
      <c r="DD11934" s="1" t="s">
        <v>114</v>
      </c>
      <c r="DE11934" s="1" t="s">
        <v>114</v>
      </c>
      <c r="DF11934" s="1" t="s">
        <v>114</v>
      </c>
      <c r="DG11934" s="1" t="s">
        <v>114</v>
      </c>
    </row>
    <row r="11935" spans="1:111">
      <c r="A11935" s="1" t="s">
        <v>27126</v>
      </c>
      <c r="B11935" s="1" t="s">
        <v>27127</v>
      </c>
      <c r="C11935" s="1" t="s">
        <v>229</v>
      </c>
      <c r="D11935" s="1" t="s">
        <v>114</v>
      </c>
      <c r="E11935" s="1" t="s">
        <v>5834</v>
      </c>
      <c r="F11935" s="1" t="s">
        <v>114</v>
      </c>
      <c r="G11935" s="1" t="s">
        <v>24180</v>
      </c>
      <c r="H11935" s="1" t="s">
        <v>114</v>
      </c>
      <c r="I11935">
        <v>9999.9999989999997</v>
      </c>
      <c r="J11935">
        <v>9999.9999989999997</v>
      </c>
      <c r="K11935">
        <v>9999.9999989999997</v>
      </c>
      <c r="L11935" s="1" t="s">
        <v>27128</v>
      </c>
      <c r="M11935" s="1" t="s">
        <v>114</v>
      </c>
      <c r="N11935" s="1" t="s">
        <v>114</v>
      </c>
      <c r="O11935" s="1" t="s">
        <v>114</v>
      </c>
      <c r="P11935" s="1" t="s">
        <v>114</v>
      </c>
      <c r="Q11935" s="1" t="s">
        <v>114</v>
      </c>
      <c r="R11935" s="1" t="s">
        <v>114</v>
      </c>
      <c r="S11935" s="1" t="s">
        <v>114</v>
      </c>
      <c r="T11935" s="1" t="s">
        <v>114</v>
      </c>
      <c r="U11935" s="1" t="s">
        <v>114</v>
      </c>
      <c r="V11935" s="1" t="s">
        <v>114</v>
      </c>
      <c r="W11935" s="1" t="s">
        <v>114</v>
      </c>
      <c r="Y11935" s="1" t="s">
        <v>114</v>
      </c>
      <c r="Z11935" s="1" t="s">
        <v>114</v>
      </c>
      <c r="AA11935" s="1" t="s">
        <v>114</v>
      </c>
      <c r="AE11935" s="1" t="s">
        <v>114</v>
      </c>
      <c r="AF11935" s="1" t="s">
        <v>114</v>
      </c>
      <c r="AG11935" s="1" t="s">
        <v>114</v>
      </c>
      <c r="AH11935" s="1" t="s">
        <v>114</v>
      </c>
      <c r="AI11935" s="1" t="s">
        <v>114</v>
      </c>
      <c r="AJ11935" s="1" t="s">
        <v>114</v>
      </c>
      <c r="AM11935" s="1" t="s">
        <v>114</v>
      </c>
      <c r="AN11935" s="1" t="s">
        <v>114</v>
      </c>
      <c r="AO11935" s="1" t="s">
        <v>114</v>
      </c>
      <c r="AT11935" s="1" t="s">
        <v>114</v>
      </c>
      <c r="AX11935" s="1" t="s">
        <v>114</v>
      </c>
      <c r="AY11935" s="1" t="s">
        <v>135</v>
      </c>
      <c r="AZ11935">
        <v>4</v>
      </c>
      <c r="BA11935">
        <v>5.2999999999999999E-2</v>
      </c>
      <c r="BB11935">
        <v>0.253</v>
      </c>
      <c r="BC11935" s="1" t="s">
        <v>117</v>
      </c>
      <c r="BD11935" s="1" t="s">
        <v>114</v>
      </c>
      <c r="BE11935" s="1" t="s">
        <v>114</v>
      </c>
      <c r="BH11935" s="1" t="s">
        <v>114</v>
      </c>
      <c r="BI11935" s="1" t="s">
        <v>114</v>
      </c>
      <c r="BJ11935" s="1" t="s">
        <v>114</v>
      </c>
      <c r="BM11935" s="1" t="s">
        <v>114</v>
      </c>
      <c r="BN11935" s="1" t="s">
        <v>114</v>
      </c>
      <c r="BO11935" s="1" t="s">
        <v>114</v>
      </c>
      <c r="BP11935" s="1" t="s">
        <v>114</v>
      </c>
      <c r="BQ11935" s="1" t="s">
        <v>114</v>
      </c>
      <c r="BR11935" s="1" t="s">
        <v>114</v>
      </c>
      <c r="BS11935" s="1" t="s">
        <v>114</v>
      </c>
      <c r="BU11935" s="1" t="s">
        <v>114</v>
      </c>
      <c r="BV11935" s="1" t="s">
        <v>114</v>
      </c>
      <c r="BW11935" s="1" t="s">
        <v>114</v>
      </c>
      <c r="BX11935" s="1" t="s">
        <v>114</v>
      </c>
      <c r="BY11935" s="1" t="s">
        <v>114</v>
      </c>
      <c r="CA11935" s="1" t="s">
        <v>114</v>
      </c>
      <c r="CB11935" s="1" t="s">
        <v>114</v>
      </c>
      <c r="CC11935" s="1" t="s">
        <v>114</v>
      </c>
      <c r="CE11935" s="1" t="s">
        <v>114</v>
      </c>
      <c r="CG11935" s="1" t="s">
        <v>114</v>
      </c>
      <c r="CH11935" s="1" t="s">
        <v>114</v>
      </c>
      <c r="CI11935" s="1" t="s">
        <v>114</v>
      </c>
      <c r="CJ11935" s="1" t="s">
        <v>114</v>
      </c>
      <c r="CK11935" s="1" t="s">
        <v>24180</v>
      </c>
      <c r="CL11935">
        <v>9999.9999989999997</v>
      </c>
      <c r="CM11935">
        <v>9999.9999989999997</v>
      </c>
      <c r="CN11935">
        <v>9999.9999989999997</v>
      </c>
      <c r="CO11935" s="2">
        <v>41640</v>
      </c>
      <c r="CP11935" s="2">
        <v>42004</v>
      </c>
      <c r="CQ11935" s="1" t="s">
        <v>24685</v>
      </c>
      <c r="CR11935" s="1" t="s">
        <v>24721</v>
      </c>
      <c r="CS11935" s="1" t="s">
        <v>114</v>
      </c>
      <c r="CT11935" s="1" t="s">
        <v>114</v>
      </c>
      <c r="CW11935" s="1" t="s">
        <v>114</v>
      </c>
      <c r="CX11935" s="1" t="s">
        <v>114</v>
      </c>
      <c r="CZ11935" s="1" t="s">
        <v>114</v>
      </c>
      <c r="DA11935" s="1" t="s">
        <v>114</v>
      </c>
      <c r="DB11935" s="1" t="s">
        <v>114</v>
      </c>
      <c r="DC11935" s="1" t="s">
        <v>114</v>
      </c>
      <c r="DD11935" s="1" t="s">
        <v>114</v>
      </c>
      <c r="DE11935" s="1" t="s">
        <v>114</v>
      </c>
      <c r="DF11935" s="1" t="s">
        <v>114</v>
      </c>
      <c r="DG11935" s="1" t="s">
        <v>114</v>
      </c>
    </row>
    <row r="11936" spans="1:111">
      <c r="A11936" s="1" t="s">
        <v>27129</v>
      </c>
      <c r="B11936" s="1" t="s">
        <v>27130</v>
      </c>
      <c r="C11936" s="1" t="s">
        <v>229</v>
      </c>
      <c r="D11936" s="1" t="s">
        <v>114</v>
      </c>
      <c r="E11936" s="1" t="s">
        <v>5834</v>
      </c>
      <c r="F11936" s="1" t="s">
        <v>114</v>
      </c>
      <c r="G11936" s="1" t="s">
        <v>24180</v>
      </c>
      <c r="H11936" s="1" t="s">
        <v>114</v>
      </c>
      <c r="I11936">
        <v>9999.9999989999997</v>
      </c>
      <c r="J11936">
        <v>9999.9999989999997</v>
      </c>
      <c r="K11936">
        <v>9999.9999989999997</v>
      </c>
      <c r="L11936" s="1" t="s">
        <v>27131</v>
      </c>
      <c r="M11936" s="1" t="s">
        <v>114</v>
      </c>
      <c r="N11936" s="1" t="s">
        <v>114</v>
      </c>
      <c r="O11936" s="1" t="s">
        <v>114</v>
      </c>
      <c r="P11936" s="1" t="s">
        <v>114</v>
      </c>
      <c r="Q11936" s="1" t="s">
        <v>114</v>
      </c>
      <c r="R11936" s="1" t="s">
        <v>114</v>
      </c>
      <c r="S11936" s="1" t="s">
        <v>114</v>
      </c>
      <c r="T11936" s="1" t="s">
        <v>114</v>
      </c>
      <c r="U11936" s="1" t="s">
        <v>114</v>
      </c>
      <c r="V11936" s="1" t="s">
        <v>114</v>
      </c>
      <c r="W11936" s="1" t="s">
        <v>114</v>
      </c>
      <c r="Y11936" s="1" t="s">
        <v>114</v>
      </c>
      <c r="Z11936" s="1" t="s">
        <v>114</v>
      </c>
      <c r="AA11936" s="1" t="s">
        <v>114</v>
      </c>
      <c r="AE11936" s="1" t="s">
        <v>114</v>
      </c>
      <c r="AF11936" s="1" t="s">
        <v>114</v>
      </c>
      <c r="AG11936" s="1" t="s">
        <v>114</v>
      </c>
      <c r="AH11936" s="1" t="s">
        <v>114</v>
      </c>
      <c r="AI11936" s="1" t="s">
        <v>114</v>
      </c>
      <c r="AJ11936" s="1" t="s">
        <v>114</v>
      </c>
      <c r="AM11936" s="1" t="s">
        <v>114</v>
      </c>
      <c r="AN11936" s="1" t="s">
        <v>114</v>
      </c>
      <c r="AO11936" s="1" t="s">
        <v>114</v>
      </c>
      <c r="AT11936" s="1" t="s">
        <v>114</v>
      </c>
      <c r="AX11936" s="1" t="s">
        <v>114</v>
      </c>
      <c r="AY11936" s="1" t="s">
        <v>135</v>
      </c>
      <c r="AZ11936">
        <v>4</v>
      </c>
      <c r="BA11936">
        <v>7.0000000000000007E-2</v>
      </c>
      <c r="BB11936">
        <v>0.58499999999999996</v>
      </c>
      <c r="BC11936" s="1" t="s">
        <v>117</v>
      </c>
      <c r="BD11936" s="1" t="s">
        <v>114</v>
      </c>
      <c r="BE11936" s="1" t="s">
        <v>114</v>
      </c>
      <c r="BH11936" s="1" t="s">
        <v>114</v>
      </c>
      <c r="BI11936" s="1" t="s">
        <v>114</v>
      </c>
      <c r="BJ11936" s="1" t="s">
        <v>114</v>
      </c>
      <c r="BM11936" s="1" t="s">
        <v>114</v>
      </c>
      <c r="BN11936" s="1" t="s">
        <v>114</v>
      </c>
      <c r="BO11936" s="1" t="s">
        <v>114</v>
      </c>
      <c r="BP11936" s="1" t="s">
        <v>114</v>
      </c>
      <c r="BQ11936" s="1" t="s">
        <v>114</v>
      </c>
      <c r="BR11936" s="1" t="s">
        <v>114</v>
      </c>
      <c r="BS11936" s="1" t="s">
        <v>114</v>
      </c>
      <c r="BU11936" s="1" t="s">
        <v>114</v>
      </c>
      <c r="BV11936" s="1" t="s">
        <v>114</v>
      </c>
      <c r="BW11936" s="1" t="s">
        <v>114</v>
      </c>
      <c r="BX11936" s="1" t="s">
        <v>114</v>
      </c>
      <c r="BY11936" s="1" t="s">
        <v>114</v>
      </c>
      <c r="CA11936" s="1" t="s">
        <v>114</v>
      </c>
      <c r="CB11936" s="1" t="s">
        <v>114</v>
      </c>
      <c r="CC11936" s="1" t="s">
        <v>114</v>
      </c>
      <c r="CE11936" s="1" t="s">
        <v>114</v>
      </c>
      <c r="CG11936" s="1" t="s">
        <v>114</v>
      </c>
      <c r="CH11936" s="1" t="s">
        <v>114</v>
      </c>
      <c r="CI11936" s="1" t="s">
        <v>114</v>
      </c>
      <c r="CJ11936" s="1" t="s">
        <v>114</v>
      </c>
      <c r="CK11936" s="1" t="s">
        <v>24180</v>
      </c>
      <c r="CL11936">
        <v>9999.9999989999997</v>
      </c>
      <c r="CM11936">
        <v>9999.9999989999997</v>
      </c>
      <c r="CN11936">
        <v>9999.9999989999997</v>
      </c>
      <c r="CO11936" s="2">
        <v>41640</v>
      </c>
      <c r="CP11936" s="2">
        <v>42004</v>
      </c>
      <c r="CQ11936" s="1" t="s">
        <v>24685</v>
      </c>
      <c r="CR11936" s="1" t="s">
        <v>24721</v>
      </c>
      <c r="CS11936" s="1" t="s">
        <v>114</v>
      </c>
      <c r="CT11936" s="1" t="s">
        <v>114</v>
      </c>
      <c r="CW11936" s="1" t="s">
        <v>114</v>
      </c>
      <c r="CX11936" s="1" t="s">
        <v>114</v>
      </c>
      <c r="CZ11936" s="1" t="s">
        <v>114</v>
      </c>
      <c r="DA11936" s="1" t="s">
        <v>114</v>
      </c>
      <c r="DB11936" s="1" t="s">
        <v>114</v>
      </c>
      <c r="DC11936" s="1" t="s">
        <v>114</v>
      </c>
      <c r="DD11936" s="1" t="s">
        <v>114</v>
      </c>
      <c r="DE11936" s="1" t="s">
        <v>114</v>
      </c>
      <c r="DF11936" s="1" t="s">
        <v>114</v>
      </c>
      <c r="DG11936" s="1" t="s">
        <v>114</v>
      </c>
    </row>
    <row r="11937" spans="1:111">
      <c r="A11937" s="1" t="s">
        <v>27132</v>
      </c>
      <c r="B11937" s="1" t="s">
        <v>27133</v>
      </c>
      <c r="C11937" s="1" t="s">
        <v>229</v>
      </c>
      <c r="D11937" s="1" t="s">
        <v>114</v>
      </c>
      <c r="E11937" s="1" t="s">
        <v>5834</v>
      </c>
      <c r="F11937" s="1" t="s">
        <v>114</v>
      </c>
      <c r="G11937" s="1" t="s">
        <v>24180</v>
      </c>
      <c r="H11937" s="1" t="s">
        <v>114</v>
      </c>
      <c r="I11937">
        <v>9999.9999989999997</v>
      </c>
      <c r="J11937">
        <v>9999.9999989999997</v>
      </c>
      <c r="K11937">
        <v>9999.9999989999997</v>
      </c>
      <c r="L11937" s="1" t="s">
        <v>27134</v>
      </c>
      <c r="M11937" s="1" t="s">
        <v>114</v>
      </c>
      <c r="N11937" s="1" t="s">
        <v>114</v>
      </c>
      <c r="O11937" s="1" t="s">
        <v>114</v>
      </c>
      <c r="P11937" s="1" t="s">
        <v>114</v>
      </c>
      <c r="Q11937" s="1" t="s">
        <v>114</v>
      </c>
      <c r="R11937" s="1" t="s">
        <v>114</v>
      </c>
      <c r="S11937" s="1" t="s">
        <v>114</v>
      </c>
      <c r="T11937" s="1" t="s">
        <v>114</v>
      </c>
      <c r="U11937" s="1" t="s">
        <v>114</v>
      </c>
      <c r="V11937" s="1" t="s">
        <v>114</v>
      </c>
      <c r="W11937" s="1" t="s">
        <v>114</v>
      </c>
      <c r="Y11937" s="1" t="s">
        <v>114</v>
      </c>
      <c r="Z11937" s="1" t="s">
        <v>114</v>
      </c>
      <c r="AA11937" s="1" t="s">
        <v>114</v>
      </c>
      <c r="AE11937" s="1" t="s">
        <v>114</v>
      </c>
      <c r="AF11937" s="1" t="s">
        <v>114</v>
      </c>
      <c r="AG11937" s="1" t="s">
        <v>114</v>
      </c>
      <c r="AH11937" s="1" t="s">
        <v>114</v>
      </c>
      <c r="AI11937" s="1" t="s">
        <v>114</v>
      </c>
      <c r="AJ11937" s="1" t="s">
        <v>114</v>
      </c>
      <c r="AM11937" s="1" t="s">
        <v>114</v>
      </c>
      <c r="AN11937" s="1" t="s">
        <v>114</v>
      </c>
      <c r="AO11937" s="1" t="s">
        <v>114</v>
      </c>
      <c r="AT11937" s="1" t="s">
        <v>114</v>
      </c>
      <c r="AX11937" s="1" t="s">
        <v>114</v>
      </c>
      <c r="AY11937" s="1" t="s">
        <v>135</v>
      </c>
      <c r="AZ11937">
        <v>4</v>
      </c>
      <c r="BA11937">
        <v>7.0000000000000007E-2</v>
      </c>
      <c r="BB11937">
        <v>0.23899999999999999</v>
      </c>
      <c r="BC11937" s="1" t="s">
        <v>117</v>
      </c>
      <c r="BD11937" s="1" t="s">
        <v>114</v>
      </c>
      <c r="BE11937" s="1" t="s">
        <v>114</v>
      </c>
      <c r="BH11937" s="1" t="s">
        <v>114</v>
      </c>
      <c r="BI11937" s="1" t="s">
        <v>114</v>
      </c>
      <c r="BJ11937" s="1" t="s">
        <v>114</v>
      </c>
      <c r="BM11937" s="1" t="s">
        <v>114</v>
      </c>
      <c r="BN11937" s="1" t="s">
        <v>114</v>
      </c>
      <c r="BO11937" s="1" t="s">
        <v>114</v>
      </c>
      <c r="BP11937" s="1" t="s">
        <v>114</v>
      </c>
      <c r="BQ11937" s="1" t="s">
        <v>114</v>
      </c>
      <c r="BR11937" s="1" t="s">
        <v>114</v>
      </c>
      <c r="BS11937" s="1" t="s">
        <v>114</v>
      </c>
      <c r="BU11937" s="1" t="s">
        <v>114</v>
      </c>
      <c r="BV11937" s="1" t="s">
        <v>114</v>
      </c>
      <c r="BW11937" s="1" t="s">
        <v>114</v>
      </c>
      <c r="BX11937" s="1" t="s">
        <v>114</v>
      </c>
      <c r="BY11937" s="1" t="s">
        <v>114</v>
      </c>
      <c r="CA11937" s="1" t="s">
        <v>114</v>
      </c>
      <c r="CB11937" s="1" t="s">
        <v>114</v>
      </c>
      <c r="CC11937" s="1" t="s">
        <v>114</v>
      </c>
      <c r="CE11937" s="1" t="s">
        <v>114</v>
      </c>
      <c r="CG11937" s="1" t="s">
        <v>114</v>
      </c>
      <c r="CH11937" s="1" t="s">
        <v>114</v>
      </c>
      <c r="CI11937" s="1" t="s">
        <v>114</v>
      </c>
      <c r="CJ11937" s="1" t="s">
        <v>114</v>
      </c>
      <c r="CK11937" s="1" t="s">
        <v>24180</v>
      </c>
      <c r="CL11937">
        <v>9999.9999989999997</v>
      </c>
      <c r="CM11937">
        <v>9999.9999989999997</v>
      </c>
      <c r="CN11937">
        <v>9999.9999989999997</v>
      </c>
      <c r="CO11937" s="2">
        <v>41640</v>
      </c>
      <c r="CP11937" s="2">
        <v>42004</v>
      </c>
      <c r="CQ11937" s="1" t="s">
        <v>24685</v>
      </c>
      <c r="CR11937" s="1" t="s">
        <v>24721</v>
      </c>
      <c r="CS11937" s="1" t="s">
        <v>114</v>
      </c>
      <c r="CT11937" s="1" t="s">
        <v>114</v>
      </c>
      <c r="CW11937" s="1" t="s">
        <v>114</v>
      </c>
      <c r="CX11937" s="1" t="s">
        <v>114</v>
      </c>
      <c r="CZ11937" s="1" t="s">
        <v>114</v>
      </c>
      <c r="DA11937" s="1" t="s">
        <v>114</v>
      </c>
      <c r="DB11937" s="1" t="s">
        <v>114</v>
      </c>
      <c r="DC11937" s="1" t="s">
        <v>114</v>
      </c>
      <c r="DD11937" s="1" t="s">
        <v>114</v>
      </c>
      <c r="DE11937" s="1" t="s">
        <v>114</v>
      </c>
      <c r="DF11937" s="1" t="s">
        <v>114</v>
      </c>
      <c r="DG11937" s="1" t="s">
        <v>114</v>
      </c>
    </row>
    <row r="11938" spans="1:111">
      <c r="A11938" s="1" t="s">
        <v>27135</v>
      </c>
      <c r="B11938" s="1" t="s">
        <v>27136</v>
      </c>
      <c r="C11938" s="1" t="s">
        <v>229</v>
      </c>
      <c r="D11938" s="1" t="s">
        <v>114</v>
      </c>
      <c r="E11938" s="1" t="s">
        <v>5834</v>
      </c>
      <c r="F11938" s="1" t="s">
        <v>114</v>
      </c>
      <c r="G11938" s="1" t="s">
        <v>24180</v>
      </c>
      <c r="H11938" s="1" t="s">
        <v>114</v>
      </c>
      <c r="I11938">
        <v>9999.9999989999997</v>
      </c>
      <c r="J11938">
        <v>9999.9999989999997</v>
      </c>
      <c r="K11938">
        <v>9999.9999989999997</v>
      </c>
      <c r="L11938" s="1" t="s">
        <v>15855</v>
      </c>
      <c r="M11938" s="1" t="s">
        <v>114</v>
      </c>
      <c r="N11938" s="1" t="s">
        <v>114</v>
      </c>
      <c r="O11938" s="1" t="s">
        <v>114</v>
      </c>
      <c r="P11938" s="1" t="s">
        <v>114</v>
      </c>
      <c r="Q11938" s="1" t="s">
        <v>114</v>
      </c>
      <c r="R11938" s="1" t="s">
        <v>114</v>
      </c>
      <c r="S11938" s="1" t="s">
        <v>114</v>
      </c>
      <c r="T11938" s="1" t="s">
        <v>114</v>
      </c>
      <c r="U11938" s="1" t="s">
        <v>114</v>
      </c>
      <c r="V11938" s="1" t="s">
        <v>114</v>
      </c>
      <c r="W11938" s="1" t="s">
        <v>114</v>
      </c>
      <c r="Y11938" s="1" t="s">
        <v>114</v>
      </c>
      <c r="Z11938" s="1" t="s">
        <v>114</v>
      </c>
      <c r="AA11938" s="1" t="s">
        <v>114</v>
      </c>
      <c r="AE11938" s="1" t="s">
        <v>114</v>
      </c>
      <c r="AF11938" s="1" t="s">
        <v>114</v>
      </c>
      <c r="AG11938" s="1" t="s">
        <v>114</v>
      </c>
      <c r="AH11938" s="1" t="s">
        <v>114</v>
      </c>
      <c r="AI11938" s="1" t="s">
        <v>114</v>
      </c>
      <c r="AJ11938" s="1" t="s">
        <v>114</v>
      </c>
      <c r="AM11938" s="1" t="s">
        <v>114</v>
      </c>
      <c r="AN11938" s="1" t="s">
        <v>114</v>
      </c>
      <c r="AO11938" s="1" t="s">
        <v>114</v>
      </c>
      <c r="AT11938" s="1" t="s">
        <v>114</v>
      </c>
      <c r="AX11938" s="1" t="s">
        <v>114</v>
      </c>
      <c r="AY11938" s="1" t="s">
        <v>135</v>
      </c>
      <c r="AZ11938">
        <v>0</v>
      </c>
      <c r="BA11938">
        <v>0</v>
      </c>
      <c r="BB11938">
        <v>0</v>
      </c>
      <c r="BC11938" s="1" t="s">
        <v>117</v>
      </c>
      <c r="BD11938" s="1" t="s">
        <v>114</v>
      </c>
      <c r="BE11938" s="1" t="s">
        <v>114</v>
      </c>
      <c r="BH11938" s="1" t="s">
        <v>114</v>
      </c>
      <c r="BI11938" s="1" t="s">
        <v>114</v>
      </c>
      <c r="BJ11938" s="1" t="s">
        <v>114</v>
      </c>
      <c r="BM11938" s="1" t="s">
        <v>114</v>
      </c>
      <c r="BN11938" s="1" t="s">
        <v>114</v>
      </c>
      <c r="BO11938" s="1" t="s">
        <v>114</v>
      </c>
      <c r="BP11938" s="1" t="s">
        <v>114</v>
      </c>
      <c r="BQ11938" s="1" t="s">
        <v>114</v>
      </c>
      <c r="BR11938" s="1" t="s">
        <v>114</v>
      </c>
      <c r="BS11938" s="1" t="s">
        <v>114</v>
      </c>
      <c r="BU11938" s="1" t="s">
        <v>114</v>
      </c>
      <c r="BV11938" s="1" t="s">
        <v>114</v>
      </c>
      <c r="BW11938" s="1" t="s">
        <v>114</v>
      </c>
      <c r="BX11938" s="1" t="s">
        <v>114</v>
      </c>
      <c r="BY11938" s="1" t="s">
        <v>114</v>
      </c>
      <c r="CA11938" s="1" t="s">
        <v>114</v>
      </c>
      <c r="CB11938" s="1" t="s">
        <v>114</v>
      </c>
      <c r="CC11938" s="1" t="s">
        <v>114</v>
      </c>
      <c r="CE11938" s="1" t="s">
        <v>114</v>
      </c>
      <c r="CG11938" s="1" t="s">
        <v>114</v>
      </c>
      <c r="CH11938" s="1" t="s">
        <v>114</v>
      </c>
      <c r="CI11938" s="1" t="s">
        <v>114</v>
      </c>
      <c r="CJ11938" s="1" t="s">
        <v>114</v>
      </c>
      <c r="CK11938" s="1" t="s">
        <v>24180</v>
      </c>
      <c r="CL11938">
        <v>9999.9999989999997</v>
      </c>
      <c r="CM11938">
        <v>9999.9999989999997</v>
      </c>
      <c r="CN11938">
        <v>9999.9999989999997</v>
      </c>
      <c r="CO11938" s="2">
        <v>38718</v>
      </c>
      <c r="CP11938" s="2">
        <v>44196</v>
      </c>
      <c r="CQ11938" s="1" t="s">
        <v>24685</v>
      </c>
      <c r="CR11938" s="1" t="s">
        <v>24721</v>
      </c>
      <c r="CS11938" s="1" t="s">
        <v>114</v>
      </c>
      <c r="CT11938" s="1" t="s">
        <v>114</v>
      </c>
      <c r="CW11938" s="1" t="s">
        <v>114</v>
      </c>
      <c r="CX11938" s="1" t="s">
        <v>114</v>
      </c>
      <c r="CZ11938" s="1" t="s">
        <v>114</v>
      </c>
      <c r="DA11938" s="1" t="s">
        <v>114</v>
      </c>
      <c r="DB11938" s="1" t="s">
        <v>114</v>
      </c>
      <c r="DC11938" s="1" t="s">
        <v>114</v>
      </c>
      <c r="DD11938" s="1" t="s">
        <v>114</v>
      </c>
      <c r="DE11938" s="1" t="s">
        <v>114</v>
      </c>
      <c r="DF11938" s="1" t="s">
        <v>114</v>
      </c>
      <c r="DG11938" s="1" t="s">
        <v>114</v>
      </c>
    </row>
    <row r="11939" spans="1:111">
      <c r="A11939" s="1" t="s">
        <v>27137</v>
      </c>
      <c r="B11939" s="1" t="s">
        <v>27138</v>
      </c>
      <c r="C11939" s="1" t="s">
        <v>229</v>
      </c>
      <c r="D11939" s="1" t="s">
        <v>114</v>
      </c>
      <c r="E11939" s="1" t="s">
        <v>5834</v>
      </c>
      <c r="F11939" s="1" t="s">
        <v>114</v>
      </c>
      <c r="G11939" s="1" t="s">
        <v>24180</v>
      </c>
      <c r="H11939" s="1" t="s">
        <v>114</v>
      </c>
      <c r="I11939">
        <v>9999.9999989999997</v>
      </c>
      <c r="J11939">
        <v>9999.9999989999997</v>
      </c>
      <c r="K11939">
        <v>9999.9999989999997</v>
      </c>
      <c r="L11939" s="1" t="s">
        <v>27139</v>
      </c>
      <c r="M11939" s="1" t="s">
        <v>114</v>
      </c>
      <c r="N11939" s="1" t="s">
        <v>114</v>
      </c>
      <c r="O11939" s="1" t="s">
        <v>114</v>
      </c>
      <c r="P11939" s="1" t="s">
        <v>114</v>
      </c>
      <c r="Q11939" s="1" t="s">
        <v>114</v>
      </c>
      <c r="R11939" s="1" t="s">
        <v>114</v>
      </c>
      <c r="S11939" s="1" t="s">
        <v>114</v>
      </c>
      <c r="T11939" s="1" t="s">
        <v>114</v>
      </c>
      <c r="U11939" s="1" t="s">
        <v>114</v>
      </c>
      <c r="V11939" s="1" t="s">
        <v>114</v>
      </c>
      <c r="W11939" s="1" t="s">
        <v>114</v>
      </c>
      <c r="Y11939" s="1" t="s">
        <v>114</v>
      </c>
      <c r="Z11939" s="1" t="s">
        <v>114</v>
      </c>
      <c r="AA11939" s="1" t="s">
        <v>114</v>
      </c>
      <c r="AE11939" s="1" t="s">
        <v>114</v>
      </c>
      <c r="AF11939" s="1" t="s">
        <v>114</v>
      </c>
      <c r="AG11939" s="1" t="s">
        <v>114</v>
      </c>
      <c r="AH11939" s="1" t="s">
        <v>114</v>
      </c>
      <c r="AI11939" s="1" t="s">
        <v>114</v>
      </c>
      <c r="AJ11939" s="1" t="s">
        <v>114</v>
      </c>
      <c r="AM11939" s="1" t="s">
        <v>114</v>
      </c>
      <c r="AN11939" s="1" t="s">
        <v>114</v>
      </c>
      <c r="AO11939" s="1" t="s">
        <v>114</v>
      </c>
      <c r="AT11939" s="1" t="s">
        <v>114</v>
      </c>
      <c r="AX11939" s="1" t="s">
        <v>114</v>
      </c>
      <c r="AY11939" s="1" t="s">
        <v>135</v>
      </c>
      <c r="AZ11939">
        <v>7</v>
      </c>
      <c r="BA11939">
        <v>0.125</v>
      </c>
      <c r="BB11939">
        <v>0</v>
      </c>
      <c r="BC11939" s="1" t="s">
        <v>117</v>
      </c>
      <c r="BD11939" s="1" t="s">
        <v>114</v>
      </c>
      <c r="BE11939" s="1" t="s">
        <v>114</v>
      </c>
      <c r="BH11939" s="1" t="s">
        <v>114</v>
      </c>
      <c r="BI11939" s="1" t="s">
        <v>114</v>
      </c>
      <c r="BJ11939" s="1" t="s">
        <v>114</v>
      </c>
      <c r="BM11939" s="1" t="s">
        <v>114</v>
      </c>
      <c r="BN11939" s="1" t="s">
        <v>114</v>
      </c>
      <c r="BO11939" s="1" t="s">
        <v>114</v>
      </c>
      <c r="BP11939" s="1" t="s">
        <v>114</v>
      </c>
      <c r="BQ11939" s="1" t="s">
        <v>114</v>
      </c>
      <c r="BR11939" s="1" t="s">
        <v>114</v>
      </c>
      <c r="BS11939" s="1" t="s">
        <v>114</v>
      </c>
      <c r="BU11939" s="1" t="s">
        <v>114</v>
      </c>
      <c r="BV11939" s="1" t="s">
        <v>114</v>
      </c>
      <c r="BW11939" s="1" t="s">
        <v>114</v>
      </c>
      <c r="BX11939" s="1" t="s">
        <v>114</v>
      </c>
      <c r="BY11939" s="1" t="s">
        <v>114</v>
      </c>
      <c r="CA11939" s="1" t="s">
        <v>114</v>
      </c>
      <c r="CB11939" s="1" t="s">
        <v>114</v>
      </c>
      <c r="CC11939" s="1" t="s">
        <v>114</v>
      </c>
      <c r="CE11939" s="1" t="s">
        <v>114</v>
      </c>
      <c r="CG11939" s="1" t="s">
        <v>114</v>
      </c>
      <c r="CH11939" s="1" t="s">
        <v>114</v>
      </c>
      <c r="CI11939" s="1" t="s">
        <v>114</v>
      </c>
      <c r="CJ11939" s="1" t="s">
        <v>114</v>
      </c>
      <c r="CK11939" s="1" t="s">
        <v>24180</v>
      </c>
      <c r="CL11939">
        <v>9999.9999989999997</v>
      </c>
      <c r="CM11939">
        <v>9999.9999989999997</v>
      </c>
      <c r="CN11939">
        <v>9999.9999989999997</v>
      </c>
      <c r="CO11939" s="2">
        <v>41640</v>
      </c>
      <c r="CP11939" s="2">
        <v>42004</v>
      </c>
      <c r="CQ11939" s="1" t="s">
        <v>24685</v>
      </c>
      <c r="CR11939" s="1" t="s">
        <v>24721</v>
      </c>
      <c r="CS11939" s="1" t="s">
        <v>114</v>
      </c>
      <c r="CT11939" s="1" t="s">
        <v>114</v>
      </c>
      <c r="CW11939" s="1" t="s">
        <v>114</v>
      </c>
      <c r="CX11939" s="1" t="s">
        <v>114</v>
      </c>
      <c r="CZ11939" s="1" t="s">
        <v>114</v>
      </c>
      <c r="DA11939" s="1" t="s">
        <v>114</v>
      </c>
      <c r="DB11939" s="1" t="s">
        <v>114</v>
      </c>
      <c r="DC11939" s="1" t="s">
        <v>114</v>
      </c>
      <c r="DD11939" s="1" t="s">
        <v>114</v>
      </c>
      <c r="DE11939" s="1" t="s">
        <v>114</v>
      </c>
      <c r="DF11939" s="1" t="s">
        <v>114</v>
      </c>
      <c r="DG11939" s="1" t="s">
        <v>114</v>
      </c>
    </row>
    <row r="11940" spans="1:111">
      <c r="A11940" s="1" t="s">
        <v>27140</v>
      </c>
      <c r="B11940" s="1" t="s">
        <v>27141</v>
      </c>
      <c r="C11940" s="1" t="s">
        <v>229</v>
      </c>
      <c r="D11940" s="1" t="s">
        <v>114</v>
      </c>
      <c r="E11940" s="1" t="s">
        <v>5834</v>
      </c>
      <c r="F11940" s="1" t="s">
        <v>114</v>
      </c>
      <c r="G11940" s="1" t="s">
        <v>114</v>
      </c>
      <c r="H11940" s="1" t="s">
        <v>114</v>
      </c>
      <c r="L11940" s="1" t="s">
        <v>27142</v>
      </c>
      <c r="M11940" s="1" t="s">
        <v>114</v>
      </c>
      <c r="N11940" s="1" t="s">
        <v>114</v>
      </c>
      <c r="O11940" s="1" t="s">
        <v>114</v>
      </c>
      <c r="P11940" s="1" t="s">
        <v>114</v>
      </c>
      <c r="Q11940" s="1" t="s">
        <v>114</v>
      </c>
      <c r="R11940" s="1" t="s">
        <v>114</v>
      </c>
      <c r="S11940" s="1" t="s">
        <v>114</v>
      </c>
      <c r="T11940" s="1" t="s">
        <v>114</v>
      </c>
      <c r="U11940" s="1" t="s">
        <v>114</v>
      </c>
      <c r="V11940" s="1" t="s">
        <v>114</v>
      </c>
      <c r="W11940" s="1" t="s">
        <v>114</v>
      </c>
      <c r="Y11940" s="1" t="s">
        <v>114</v>
      </c>
      <c r="Z11940" s="1" t="s">
        <v>114</v>
      </c>
      <c r="AA11940" s="1" t="s">
        <v>114</v>
      </c>
      <c r="AE11940" s="1" t="s">
        <v>114</v>
      </c>
      <c r="AF11940" s="1" t="s">
        <v>114</v>
      </c>
      <c r="AG11940" s="1" t="s">
        <v>114</v>
      </c>
      <c r="AH11940" s="1" t="s">
        <v>114</v>
      </c>
      <c r="AI11940" s="1" t="s">
        <v>114</v>
      </c>
      <c r="AJ11940" s="1" t="s">
        <v>114</v>
      </c>
      <c r="AM11940" s="1" t="s">
        <v>114</v>
      </c>
      <c r="AN11940" s="1" t="s">
        <v>114</v>
      </c>
      <c r="AO11940" s="1" t="s">
        <v>114</v>
      </c>
      <c r="AT11940" s="1" t="s">
        <v>114</v>
      </c>
      <c r="AX11940" s="1" t="s">
        <v>114</v>
      </c>
      <c r="AY11940" s="1" t="s">
        <v>135</v>
      </c>
      <c r="AZ11940">
        <v>7</v>
      </c>
      <c r="BA11940">
        <v>0.10199999999999999</v>
      </c>
      <c r="BB11940">
        <v>0</v>
      </c>
      <c r="BC11940" s="1" t="s">
        <v>117</v>
      </c>
      <c r="BD11940" s="1" t="s">
        <v>114</v>
      </c>
      <c r="BE11940" s="1" t="s">
        <v>114</v>
      </c>
      <c r="BH11940" s="1" t="s">
        <v>114</v>
      </c>
      <c r="BI11940" s="1" t="s">
        <v>114</v>
      </c>
      <c r="BJ11940" s="1" t="s">
        <v>114</v>
      </c>
      <c r="BM11940" s="1" t="s">
        <v>114</v>
      </c>
      <c r="BN11940" s="1" t="s">
        <v>114</v>
      </c>
      <c r="BO11940" s="1" t="s">
        <v>114</v>
      </c>
      <c r="BP11940" s="1" t="s">
        <v>114</v>
      </c>
      <c r="BQ11940" s="1" t="s">
        <v>114</v>
      </c>
      <c r="BR11940" s="1" t="s">
        <v>114</v>
      </c>
      <c r="BS11940" s="1" t="s">
        <v>114</v>
      </c>
      <c r="BU11940" s="1" t="s">
        <v>114</v>
      </c>
      <c r="BV11940" s="1" t="s">
        <v>114</v>
      </c>
      <c r="BW11940" s="1" t="s">
        <v>114</v>
      </c>
      <c r="BX11940" s="1" t="s">
        <v>114</v>
      </c>
      <c r="BY11940" s="1" t="s">
        <v>114</v>
      </c>
      <c r="CA11940" s="1" t="s">
        <v>114</v>
      </c>
      <c r="CB11940" s="1" t="s">
        <v>114</v>
      </c>
      <c r="CC11940" s="1" t="s">
        <v>114</v>
      </c>
      <c r="CE11940" s="1" t="s">
        <v>114</v>
      </c>
      <c r="CG11940" s="1" t="s">
        <v>114</v>
      </c>
      <c r="CH11940" s="1" t="s">
        <v>114</v>
      </c>
      <c r="CI11940" s="1" t="s">
        <v>114</v>
      </c>
      <c r="CJ11940" s="1" t="s">
        <v>114</v>
      </c>
      <c r="CK11940" s="1" t="s">
        <v>24180</v>
      </c>
      <c r="CL11940">
        <v>9999.9999989999997</v>
      </c>
      <c r="CM11940">
        <v>9999.9999989999997</v>
      </c>
      <c r="CN11940">
        <v>9999.9999989999997</v>
      </c>
      <c r="CO11940" s="2">
        <v>41640</v>
      </c>
      <c r="CP11940" s="2">
        <v>42004</v>
      </c>
      <c r="CQ11940" s="1" t="s">
        <v>24685</v>
      </c>
      <c r="CR11940" s="1" t="s">
        <v>24721</v>
      </c>
      <c r="CS11940" s="1" t="s">
        <v>114</v>
      </c>
      <c r="CT11940" s="1" t="s">
        <v>114</v>
      </c>
      <c r="CW11940" s="1" t="s">
        <v>114</v>
      </c>
      <c r="CX11940" s="1" t="s">
        <v>114</v>
      </c>
      <c r="CZ11940" s="1" t="s">
        <v>114</v>
      </c>
      <c r="DA11940" s="1" t="s">
        <v>114</v>
      </c>
      <c r="DB11940" s="1" t="s">
        <v>114</v>
      </c>
      <c r="DC11940" s="1" t="s">
        <v>114</v>
      </c>
      <c r="DD11940" s="1" t="s">
        <v>114</v>
      </c>
      <c r="DE11940" s="1" t="s">
        <v>114</v>
      </c>
      <c r="DF11940" s="1" t="s">
        <v>114</v>
      </c>
      <c r="DG11940" s="1" t="s">
        <v>114</v>
      </c>
    </row>
    <row r="11941" spans="1:111">
      <c r="A11941" s="1" t="s">
        <v>27143</v>
      </c>
      <c r="B11941" s="1" t="s">
        <v>27144</v>
      </c>
      <c r="C11941" s="1" t="s">
        <v>229</v>
      </c>
      <c r="D11941" s="1" t="s">
        <v>114</v>
      </c>
      <c r="E11941" s="1" t="s">
        <v>5834</v>
      </c>
      <c r="F11941" s="1" t="s">
        <v>114</v>
      </c>
      <c r="G11941" s="1" t="s">
        <v>114</v>
      </c>
      <c r="H11941" s="1" t="s">
        <v>114</v>
      </c>
      <c r="L11941" s="1" t="s">
        <v>27145</v>
      </c>
      <c r="M11941" s="1" t="s">
        <v>114</v>
      </c>
      <c r="N11941" s="1" t="s">
        <v>114</v>
      </c>
      <c r="O11941" s="1" t="s">
        <v>114</v>
      </c>
      <c r="P11941" s="1" t="s">
        <v>114</v>
      </c>
      <c r="Q11941" s="1" t="s">
        <v>114</v>
      </c>
      <c r="R11941" s="1" t="s">
        <v>114</v>
      </c>
      <c r="S11941" s="1" t="s">
        <v>114</v>
      </c>
      <c r="T11941" s="1" t="s">
        <v>114</v>
      </c>
      <c r="U11941" s="1" t="s">
        <v>114</v>
      </c>
      <c r="V11941" s="1" t="s">
        <v>114</v>
      </c>
      <c r="W11941" s="1" t="s">
        <v>114</v>
      </c>
      <c r="Y11941" s="1" t="s">
        <v>114</v>
      </c>
      <c r="Z11941" s="1" t="s">
        <v>114</v>
      </c>
      <c r="AA11941" s="1" t="s">
        <v>114</v>
      </c>
      <c r="AE11941" s="1" t="s">
        <v>114</v>
      </c>
      <c r="AF11941" s="1" t="s">
        <v>114</v>
      </c>
      <c r="AG11941" s="1" t="s">
        <v>114</v>
      </c>
      <c r="AH11941" s="1" t="s">
        <v>114</v>
      </c>
      <c r="AI11941" s="1" t="s">
        <v>114</v>
      </c>
      <c r="AJ11941" s="1" t="s">
        <v>114</v>
      </c>
      <c r="AM11941" s="1" t="s">
        <v>114</v>
      </c>
      <c r="AN11941" s="1" t="s">
        <v>114</v>
      </c>
      <c r="AO11941" s="1" t="s">
        <v>114</v>
      </c>
      <c r="AT11941" s="1" t="s">
        <v>114</v>
      </c>
      <c r="AX11941" s="1" t="s">
        <v>114</v>
      </c>
      <c r="AY11941" s="1" t="s">
        <v>135</v>
      </c>
      <c r="AZ11941">
        <v>7</v>
      </c>
      <c r="BA11941">
        <v>8.6999999999999994E-2</v>
      </c>
      <c r="BB11941">
        <v>0</v>
      </c>
      <c r="BC11941" s="1" t="s">
        <v>117</v>
      </c>
      <c r="BD11941" s="1" t="s">
        <v>114</v>
      </c>
      <c r="BE11941" s="1" t="s">
        <v>114</v>
      </c>
      <c r="BH11941" s="1" t="s">
        <v>114</v>
      </c>
      <c r="BI11941" s="1" t="s">
        <v>114</v>
      </c>
      <c r="BJ11941" s="1" t="s">
        <v>114</v>
      </c>
      <c r="BM11941" s="1" t="s">
        <v>114</v>
      </c>
      <c r="BN11941" s="1" t="s">
        <v>114</v>
      </c>
      <c r="BO11941" s="1" t="s">
        <v>114</v>
      </c>
      <c r="BP11941" s="1" t="s">
        <v>114</v>
      </c>
      <c r="BQ11941" s="1" t="s">
        <v>114</v>
      </c>
      <c r="BR11941" s="1" t="s">
        <v>114</v>
      </c>
      <c r="BS11941" s="1" t="s">
        <v>114</v>
      </c>
      <c r="BU11941" s="1" t="s">
        <v>114</v>
      </c>
      <c r="BV11941" s="1" t="s">
        <v>114</v>
      </c>
      <c r="BW11941" s="1" t="s">
        <v>114</v>
      </c>
      <c r="BX11941" s="1" t="s">
        <v>114</v>
      </c>
      <c r="BY11941" s="1" t="s">
        <v>114</v>
      </c>
      <c r="CA11941" s="1" t="s">
        <v>114</v>
      </c>
      <c r="CB11941" s="1" t="s">
        <v>114</v>
      </c>
      <c r="CC11941" s="1" t="s">
        <v>114</v>
      </c>
      <c r="CE11941" s="1" t="s">
        <v>114</v>
      </c>
      <c r="CG11941" s="1" t="s">
        <v>114</v>
      </c>
      <c r="CH11941" s="1" t="s">
        <v>114</v>
      </c>
      <c r="CI11941" s="1" t="s">
        <v>114</v>
      </c>
      <c r="CJ11941" s="1" t="s">
        <v>114</v>
      </c>
      <c r="CK11941" s="1" t="s">
        <v>24180</v>
      </c>
      <c r="CL11941">
        <v>9999.9999989999997</v>
      </c>
      <c r="CM11941">
        <v>9999.9999989999997</v>
      </c>
      <c r="CN11941">
        <v>9999.9999989999997</v>
      </c>
      <c r="CO11941" s="2">
        <v>41640</v>
      </c>
      <c r="CP11941" s="2">
        <v>42004</v>
      </c>
      <c r="CQ11941" s="1" t="s">
        <v>24685</v>
      </c>
      <c r="CR11941" s="1" t="s">
        <v>24721</v>
      </c>
      <c r="CS11941" s="1" t="s">
        <v>114</v>
      </c>
      <c r="CT11941" s="1" t="s">
        <v>114</v>
      </c>
      <c r="CW11941" s="1" t="s">
        <v>114</v>
      </c>
      <c r="CX11941" s="1" t="s">
        <v>114</v>
      </c>
      <c r="CZ11941" s="1" t="s">
        <v>114</v>
      </c>
      <c r="DA11941" s="1" t="s">
        <v>114</v>
      </c>
      <c r="DB11941" s="1" t="s">
        <v>114</v>
      </c>
      <c r="DC11941" s="1" t="s">
        <v>114</v>
      </c>
      <c r="DD11941" s="1" t="s">
        <v>114</v>
      </c>
      <c r="DE11941" s="1" t="s">
        <v>114</v>
      </c>
      <c r="DF11941" s="1" t="s">
        <v>114</v>
      </c>
      <c r="DG11941" s="1" t="s">
        <v>114</v>
      </c>
    </row>
    <row r="11942" spans="1:111">
      <c r="A11942" s="1" t="s">
        <v>27146</v>
      </c>
      <c r="B11942" s="1" t="s">
        <v>27147</v>
      </c>
      <c r="C11942" s="1" t="s">
        <v>229</v>
      </c>
      <c r="D11942" s="1" t="s">
        <v>114</v>
      </c>
      <c r="E11942" s="1" t="s">
        <v>5834</v>
      </c>
      <c r="F11942" s="1" t="s">
        <v>114</v>
      </c>
      <c r="G11942" s="1" t="s">
        <v>114</v>
      </c>
      <c r="H11942" s="1" t="s">
        <v>114</v>
      </c>
      <c r="L11942" s="1" t="s">
        <v>27148</v>
      </c>
      <c r="M11942" s="1" t="s">
        <v>114</v>
      </c>
      <c r="N11942" s="1" t="s">
        <v>114</v>
      </c>
      <c r="O11942" s="1" t="s">
        <v>114</v>
      </c>
      <c r="P11942" s="1" t="s">
        <v>114</v>
      </c>
      <c r="Q11942" s="1" t="s">
        <v>114</v>
      </c>
      <c r="R11942" s="1" t="s">
        <v>114</v>
      </c>
      <c r="S11942" s="1" t="s">
        <v>114</v>
      </c>
      <c r="T11942" s="1" t="s">
        <v>114</v>
      </c>
      <c r="U11942" s="1" t="s">
        <v>114</v>
      </c>
      <c r="V11942" s="1" t="s">
        <v>114</v>
      </c>
      <c r="W11942" s="1" t="s">
        <v>114</v>
      </c>
      <c r="Y11942" s="1" t="s">
        <v>114</v>
      </c>
      <c r="Z11942" s="1" t="s">
        <v>114</v>
      </c>
      <c r="AA11942" s="1" t="s">
        <v>114</v>
      </c>
      <c r="AE11942" s="1" t="s">
        <v>114</v>
      </c>
      <c r="AF11942" s="1" t="s">
        <v>114</v>
      </c>
      <c r="AG11942" s="1" t="s">
        <v>114</v>
      </c>
      <c r="AH11942" s="1" t="s">
        <v>114</v>
      </c>
      <c r="AI11942" s="1" t="s">
        <v>114</v>
      </c>
      <c r="AJ11942" s="1" t="s">
        <v>114</v>
      </c>
      <c r="AM11942" s="1" t="s">
        <v>114</v>
      </c>
      <c r="AN11942" s="1" t="s">
        <v>114</v>
      </c>
      <c r="AO11942" s="1" t="s">
        <v>114</v>
      </c>
      <c r="AT11942" s="1" t="s">
        <v>114</v>
      </c>
      <c r="AX11942" s="1" t="s">
        <v>114</v>
      </c>
      <c r="AY11942" s="1" t="s">
        <v>135</v>
      </c>
      <c r="AZ11942">
        <v>7</v>
      </c>
      <c r="BA11942">
        <v>7.1999999999999995E-2</v>
      </c>
      <c r="BB11942">
        <v>0</v>
      </c>
      <c r="BC11942" s="1" t="s">
        <v>117</v>
      </c>
      <c r="BD11942" s="1" t="s">
        <v>114</v>
      </c>
      <c r="BE11942" s="1" t="s">
        <v>114</v>
      </c>
      <c r="BH11942" s="1" t="s">
        <v>114</v>
      </c>
      <c r="BI11942" s="1" t="s">
        <v>114</v>
      </c>
      <c r="BJ11942" s="1" t="s">
        <v>114</v>
      </c>
      <c r="BM11942" s="1" t="s">
        <v>114</v>
      </c>
      <c r="BN11942" s="1" t="s">
        <v>114</v>
      </c>
      <c r="BO11942" s="1" t="s">
        <v>114</v>
      </c>
      <c r="BP11942" s="1" t="s">
        <v>114</v>
      </c>
      <c r="BQ11942" s="1" t="s">
        <v>114</v>
      </c>
      <c r="BR11942" s="1" t="s">
        <v>114</v>
      </c>
      <c r="BS11942" s="1" t="s">
        <v>114</v>
      </c>
      <c r="BU11942" s="1" t="s">
        <v>114</v>
      </c>
      <c r="BV11942" s="1" t="s">
        <v>114</v>
      </c>
      <c r="BW11942" s="1" t="s">
        <v>114</v>
      </c>
      <c r="BX11942" s="1" t="s">
        <v>114</v>
      </c>
      <c r="BY11942" s="1" t="s">
        <v>114</v>
      </c>
      <c r="CA11942" s="1" t="s">
        <v>114</v>
      </c>
      <c r="CB11942" s="1" t="s">
        <v>114</v>
      </c>
      <c r="CC11942" s="1" t="s">
        <v>114</v>
      </c>
      <c r="CE11942" s="1" t="s">
        <v>114</v>
      </c>
      <c r="CG11942" s="1" t="s">
        <v>114</v>
      </c>
      <c r="CH11942" s="1" t="s">
        <v>114</v>
      </c>
      <c r="CI11942" s="1" t="s">
        <v>114</v>
      </c>
      <c r="CJ11942" s="1" t="s">
        <v>114</v>
      </c>
      <c r="CK11942" s="1" t="s">
        <v>24180</v>
      </c>
      <c r="CL11942">
        <v>9999.9999989999997</v>
      </c>
      <c r="CM11942">
        <v>9999.9999989999997</v>
      </c>
      <c r="CN11942">
        <v>9999.9999989999997</v>
      </c>
      <c r="CO11942" s="2">
        <v>41640</v>
      </c>
      <c r="CP11942" s="2">
        <v>42004</v>
      </c>
      <c r="CQ11942" s="1" t="s">
        <v>24685</v>
      </c>
      <c r="CR11942" s="1" t="s">
        <v>24721</v>
      </c>
      <c r="CS11942" s="1" t="s">
        <v>114</v>
      </c>
      <c r="CT11942" s="1" t="s">
        <v>114</v>
      </c>
      <c r="CW11942" s="1" t="s">
        <v>114</v>
      </c>
      <c r="CX11942" s="1" t="s">
        <v>114</v>
      </c>
      <c r="CZ11942" s="1" t="s">
        <v>114</v>
      </c>
      <c r="DA11942" s="1" t="s">
        <v>114</v>
      </c>
      <c r="DB11942" s="1" t="s">
        <v>114</v>
      </c>
      <c r="DC11942" s="1" t="s">
        <v>114</v>
      </c>
      <c r="DD11942" s="1" t="s">
        <v>114</v>
      </c>
      <c r="DE11942" s="1" t="s">
        <v>114</v>
      </c>
      <c r="DF11942" s="1" t="s">
        <v>114</v>
      </c>
      <c r="DG11942" s="1" t="s">
        <v>114</v>
      </c>
    </row>
    <row r="11943" spans="1:111">
      <c r="A11943" s="1" t="s">
        <v>27149</v>
      </c>
      <c r="B11943" s="1" t="s">
        <v>27150</v>
      </c>
      <c r="C11943" s="1" t="s">
        <v>229</v>
      </c>
      <c r="D11943" s="1" t="s">
        <v>114</v>
      </c>
      <c r="E11943" s="1" t="s">
        <v>5834</v>
      </c>
      <c r="F11943" s="1" t="s">
        <v>114</v>
      </c>
      <c r="G11943" s="1" t="s">
        <v>114</v>
      </c>
      <c r="H11943" s="1" t="s">
        <v>114</v>
      </c>
      <c r="L11943" s="1" t="s">
        <v>27151</v>
      </c>
      <c r="M11943" s="1" t="s">
        <v>114</v>
      </c>
      <c r="N11943" s="1" t="s">
        <v>114</v>
      </c>
      <c r="O11943" s="1" t="s">
        <v>114</v>
      </c>
      <c r="P11943" s="1" t="s">
        <v>114</v>
      </c>
      <c r="Q11943" s="1" t="s">
        <v>114</v>
      </c>
      <c r="R11943" s="1" t="s">
        <v>114</v>
      </c>
      <c r="S11943" s="1" t="s">
        <v>114</v>
      </c>
      <c r="T11943" s="1" t="s">
        <v>114</v>
      </c>
      <c r="U11943" s="1" t="s">
        <v>114</v>
      </c>
      <c r="V11943" s="1" t="s">
        <v>114</v>
      </c>
      <c r="W11943" s="1" t="s">
        <v>114</v>
      </c>
      <c r="Y11943" s="1" t="s">
        <v>114</v>
      </c>
      <c r="Z11943" s="1" t="s">
        <v>114</v>
      </c>
      <c r="AA11943" s="1" t="s">
        <v>114</v>
      </c>
      <c r="AE11943" s="1" t="s">
        <v>114</v>
      </c>
      <c r="AF11943" s="1" t="s">
        <v>114</v>
      </c>
      <c r="AG11943" s="1" t="s">
        <v>114</v>
      </c>
      <c r="AH11943" s="1" t="s">
        <v>114</v>
      </c>
      <c r="AI11943" s="1" t="s">
        <v>114</v>
      </c>
      <c r="AJ11943" s="1" t="s">
        <v>114</v>
      </c>
      <c r="AM11943" s="1" t="s">
        <v>114</v>
      </c>
      <c r="AN11943" s="1" t="s">
        <v>114</v>
      </c>
      <c r="AO11943" s="1" t="s">
        <v>114</v>
      </c>
      <c r="AT11943" s="1" t="s">
        <v>114</v>
      </c>
      <c r="AX11943" s="1" t="s">
        <v>114</v>
      </c>
      <c r="AY11943" s="1" t="s">
        <v>135</v>
      </c>
      <c r="AZ11943">
        <v>7</v>
      </c>
      <c r="BA11943">
        <v>0.05</v>
      </c>
      <c r="BB11943">
        <v>0</v>
      </c>
      <c r="BC11943" s="1" t="s">
        <v>117</v>
      </c>
      <c r="BD11943" s="1" t="s">
        <v>114</v>
      </c>
      <c r="BE11943" s="1" t="s">
        <v>114</v>
      </c>
      <c r="BH11943" s="1" t="s">
        <v>114</v>
      </c>
      <c r="BI11943" s="1" t="s">
        <v>114</v>
      </c>
      <c r="BJ11943" s="1" t="s">
        <v>114</v>
      </c>
      <c r="BM11943" s="1" t="s">
        <v>114</v>
      </c>
      <c r="BN11943" s="1" t="s">
        <v>114</v>
      </c>
      <c r="BO11943" s="1" t="s">
        <v>114</v>
      </c>
      <c r="BP11943" s="1" t="s">
        <v>114</v>
      </c>
      <c r="BQ11943" s="1" t="s">
        <v>114</v>
      </c>
      <c r="BR11943" s="1" t="s">
        <v>114</v>
      </c>
      <c r="BS11943" s="1" t="s">
        <v>114</v>
      </c>
      <c r="BU11943" s="1" t="s">
        <v>114</v>
      </c>
      <c r="BV11943" s="1" t="s">
        <v>114</v>
      </c>
      <c r="BW11943" s="1" t="s">
        <v>114</v>
      </c>
      <c r="BX11943" s="1" t="s">
        <v>114</v>
      </c>
      <c r="BY11943" s="1" t="s">
        <v>114</v>
      </c>
      <c r="CA11943" s="1" t="s">
        <v>114</v>
      </c>
      <c r="CB11943" s="1" t="s">
        <v>114</v>
      </c>
      <c r="CC11943" s="1" t="s">
        <v>114</v>
      </c>
      <c r="CE11943" s="1" t="s">
        <v>114</v>
      </c>
      <c r="CG11943" s="1" t="s">
        <v>114</v>
      </c>
      <c r="CH11943" s="1" t="s">
        <v>114</v>
      </c>
      <c r="CI11943" s="1" t="s">
        <v>114</v>
      </c>
      <c r="CJ11943" s="1" t="s">
        <v>114</v>
      </c>
      <c r="CK11943" s="1" t="s">
        <v>24180</v>
      </c>
      <c r="CL11943">
        <v>9999.9999989999997</v>
      </c>
      <c r="CM11943">
        <v>9999.9999989999997</v>
      </c>
      <c r="CN11943">
        <v>9999.9999989999997</v>
      </c>
      <c r="CO11943" s="2">
        <v>41640</v>
      </c>
      <c r="CP11943" s="2">
        <v>42004</v>
      </c>
      <c r="CQ11943" s="1" t="s">
        <v>24685</v>
      </c>
      <c r="CR11943" s="1" t="s">
        <v>24721</v>
      </c>
      <c r="CS11943" s="1" t="s">
        <v>114</v>
      </c>
      <c r="CT11943" s="1" t="s">
        <v>114</v>
      </c>
      <c r="CW11943" s="1" t="s">
        <v>114</v>
      </c>
      <c r="CX11943" s="1" t="s">
        <v>114</v>
      </c>
      <c r="CZ11943" s="1" t="s">
        <v>114</v>
      </c>
      <c r="DA11943" s="1" t="s">
        <v>114</v>
      </c>
      <c r="DB11943" s="1" t="s">
        <v>114</v>
      </c>
      <c r="DC11943" s="1" t="s">
        <v>114</v>
      </c>
      <c r="DD11943" s="1" t="s">
        <v>114</v>
      </c>
      <c r="DE11943" s="1" t="s">
        <v>114</v>
      </c>
      <c r="DF11943" s="1" t="s">
        <v>114</v>
      </c>
      <c r="DG11943" s="1" t="s">
        <v>114</v>
      </c>
    </row>
    <row r="11944" spans="1:111">
      <c r="A11944" s="1" t="s">
        <v>27152</v>
      </c>
      <c r="B11944" s="1" t="s">
        <v>27153</v>
      </c>
      <c r="C11944" s="1" t="s">
        <v>229</v>
      </c>
      <c r="D11944" s="1" t="s">
        <v>114</v>
      </c>
      <c r="E11944" s="1" t="s">
        <v>5834</v>
      </c>
      <c r="F11944" s="1" t="s">
        <v>114</v>
      </c>
      <c r="G11944" s="1" t="s">
        <v>24180</v>
      </c>
      <c r="H11944" s="1" t="s">
        <v>114</v>
      </c>
      <c r="I11944">
        <v>9999.9999989999997</v>
      </c>
      <c r="J11944">
        <v>9999.9999989999997</v>
      </c>
      <c r="K11944">
        <v>9999.9999989999997</v>
      </c>
      <c r="L11944" s="1" t="s">
        <v>27139</v>
      </c>
      <c r="M11944" s="1" t="s">
        <v>114</v>
      </c>
      <c r="N11944" s="1" t="s">
        <v>114</v>
      </c>
      <c r="O11944" s="1" t="s">
        <v>114</v>
      </c>
      <c r="P11944" s="1" t="s">
        <v>114</v>
      </c>
      <c r="Q11944" s="1" t="s">
        <v>114</v>
      </c>
      <c r="R11944" s="1" t="s">
        <v>114</v>
      </c>
      <c r="S11944" s="1" t="s">
        <v>114</v>
      </c>
      <c r="T11944" s="1" t="s">
        <v>114</v>
      </c>
      <c r="U11944" s="1" t="s">
        <v>114</v>
      </c>
      <c r="V11944" s="1" t="s">
        <v>114</v>
      </c>
      <c r="W11944" s="1" t="s">
        <v>114</v>
      </c>
      <c r="Y11944" s="1" t="s">
        <v>114</v>
      </c>
      <c r="Z11944" s="1" t="s">
        <v>114</v>
      </c>
      <c r="AA11944" s="1" t="s">
        <v>114</v>
      </c>
      <c r="AE11944" s="1" t="s">
        <v>114</v>
      </c>
      <c r="AF11944" s="1" t="s">
        <v>114</v>
      </c>
      <c r="AG11944" s="1" t="s">
        <v>114</v>
      </c>
      <c r="AH11944" s="1" t="s">
        <v>114</v>
      </c>
      <c r="AI11944" s="1" t="s">
        <v>114</v>
      </c>
      <c r="AJ11944" s="1" t="s">
        <v>114</v>
      </c>
      <c r="AM11944" s="1" t="s">
        <v>114</v>
      </c>
      <c r="AN11944" s="1" t="s">
        <v>114</v>
      </c>
      <c r="AO11944" s="1" t="s">
        <v>114</v>
      </c>
      <c r="AT11944" s="1" t="s">
        <v>114</v>
      </c>
      <c r="AX11944" s="1" t="s">
        <v>114</v>
      </c>
      <c r="AY11944" s="1" t="s">
        <v>135</v>
      </c>
      <c r="AZ11944">
        <v>7</v>
      </c>
      <c r="BA11944">
        <v>0.125</v>
      </c>
      <c r="BB11944">
        <v>0</v>
      </c>
      <c r="BC11944" s="1" t="s">
        <v>117</v>
      </c>
      <c r="BD11944" s="1" t="s">
        <v>114</v>
      </c>
      <c r="BE11944" s="1" t="s">
        <v>114</v>
      </c>
      <c r="BH11944" s="1" t="s">
        <v>114</v>
      </c>
      <c r="BI11944" s="1" t="s">
        <v>114</v>
      </c>
      <c r="BJ11944" s="1" t="s">
        <v>114</v>
      </c>
      <c r="BM11944" s="1" t="s">
        <v>114</v>
      </c>
      <c r="BN11944" s="1" t="s">
        <v>114</v>
      </c>
      <c r="BO11944" s="1" t="s">
        <v>114</v>
      </c>
      <c r="BP11944" s="1" t="s">
        <v>114</v>
      </c>
      <c r="BQ11944" s="1" t="s">
        <v>114</v>
      </c>
      <c r="BR11944" s="1" t="s">
        <v>114</v>
      </c>
      <c r="BS11944" s="1" t="s">
        <v>114</v>
      </c>
      <c r="BU11944" s="1" t="s">
        <v>114</v>
      </c>
      <c r="BV11944" s="1" t="s">
        <v>114</v>
      </c>
      <c r="BW11944" s="1" t="s">
        <v>114</v>
      </c>
      <c r="BX11944" s="1" t="s">
        <v>114</v>
      </c>
      <c r="BY11944" s="1" t="s">
        <v>114</v>
      </c>
      <c r="CA11944" s="1" t="s">
        <v>114</v>
      </c>
      <c r="CB11944" s="1" t="s">
        <v>114</v>
      </c>
      <c r="CC11944" s="1" t="s">
        <v>114</v>
      </c>
      <c r="CE11944" s="1" t="s">
        <v>114</v>
      </c>
      <c r="CG11944" s="1" t="s">
        <v>114</v>
      </c>
      <c r="CH11944" s="1" t="s">
        <v>114</v>
      </c>
      <c r="CI11944" s="1" t="s">
        <v>114</v>
      </c>
      <c r="CJ11944" s="1" t="s">
        <v>114</v>
      </c>
      <c r="CK11944" s="1" t="s">
        <v>24180</v>
      </c>
      <c r="CL11944">
        <v>9999.9999989999997</v>
      </c>
      <c r="CM11944">
        <v>9999.9999989999997</v>
      </c>
      <c r="CN11944">
        <v>9999.9999989999997</v>
      </c>
      <c r="CO11944" s="2">
        <v>41640</v>
      </c>
      <c r="CP11944" s="2">
        <v>42004</v>
      </c>
      <c r="CQ11944" s="1" t="s">
        <v>24685</v>
      </c>
      <c r="CR11944" s="1" t="s">
        <v>24721</v>
      </c>
      <c r="CS11944" s="1" t="s">
        <v>114</v>
      </c>
      <c r="CT11944" s="1" t="s">
        <v>114</v>
      </c>
      <c r="CW11944" s="1" t="s">
        <v>114</v>
      </c>
      <c r="CX11944" s="1" t="s">
        <v>114</v>
      </c>
      <c r="CZ11944" s="1" t="s">
        <v>114</v>
      </c>
      <c r="DA11944" s="1" t="s">
        <v>114</v>
      </c>
      <c r="DB11944" s="1" t="s">
        <v>114</v>
      </c>
      <c r="DC11944" s="1" t="s">
        <v>114</v>
      </c>
      <c r="DD11944" s="1" t="s">
        <v>114</v>
      </c>
      <c r="DE11944" s="1" t="s">
        <v>114</v>
      </c>
      <c r="DF11944" s="1" t="s">
        <v>114</v>
      </c>
      <c r="DG11944" s="1" t="s">
        <v>114</v>
      </c>
    </row>
    <row r="11945" spans="1:111">
      <c r="A11945" s="1" t="s">
        <v>27154</v>
      </c>
      <c r="B11945" s="1" t="s">
        <v>27155</v>
      </c>
      <c r="C11945" s="1" t="s">
        <v>229</v>
      </c>
      <c r="D11945" s="1" t="s">
        <v>114</v>
      </c>
      <c r="E11945" s="1" t="s">
        <v>5834</v>
      </c>
      <c r="F11945" s="1" t="s">
        <v>114</v>
      </c>
      <c r="G11945" s="1" t="s">
        <v>114</v>
      </c>
      <c r="H11945" s="1" t="s">
        <v>114</v>
      </c>
      <c r="L11945" s="1" t="s">
        <v>27142</v>
      </c>
      <c r="M11945" s="1" t="s">
        <v>114</v>
      </c>
      <c r="N11945" s="1" t="s">
        <v>114</v>
      </c>
      <c r="O11945" s="1" t="s">
        <v>114</v>
      </c>
      <c r="P11945" s="1" t="s">
        <v>114</v>
      </c>
      <c r="Q11945" s="1" t="s">
        <v>114</v>
      </c>
      <c r="R11945" s="1" t="s">
        <v>114</v>
      </c>
      <c r="S11945" s="1" t="s">
        <v>114</v>
      </c>
      <c r="T11945" s="1" t="s">
        <v>114</v>
      </c>
      <c r="U11945" s="1" t="s">
        <v>114</v>
      </c>
      <c r="V11945" s="1" t="s">
        <v>114</v>
      </c>
      <c r="W11945" s="1" t="s">
        <v>114</v>
      </c>
      <c r="Y11945" s="1" t="s">
        <v>114</v>
      </c>
      <c r="Z11945" s="1" t="s">
        <v>114</v>
      </c>
      <c r="AA11945" s="1" t="s">
        <v>114</v>
      </c>
      <c r="AE11945" s="1" t="s">
        <v>114</v>
      </c>
      <c r="AF11945" s="1" t="s">
        <v>114</v>
      </c>
      <c r="AG11945" s="1" t="s">
        <v>114</v>
      </c>
      <c r="AH11945" s="1" t="s">
        <v>114</v>
      </c>
      <c r="AI11945" s="1" t="s">
        <v>114</v>
      </c>
      <c r="AJ11945" s="1" t="s">
        <v>114</v>
      </c>
      <c r="AM11945" s="1" t="s">
        <v>114</v>
      </c>
      <c r="AN11945" s="1" t="s">
        <v>114</v>
      </c>
      <c r="AO11945" s="1" t="s">
        <v>114</v>
      </c>
      <c r="AT11945" s="1" t="s">
        <v>114</v>
      </c>
      <c r="AX11945" s="1" t="s">
        <v>114</v>
      </c>
      <c r="AY11945" s="1" t="s">
        <v>135</v>
      </c>
      <c r="AZ11945">
        <v>7</v>
      </c>
      <c r="BA11945">
        <v>0.10199999999999999</v>
      </c>
      <c r="BB11945">
        <v>0</v>
      </c>
      <c r="BC11945" s="1" t="s">
        <v>117</v>
      </c>
      <c r="BD11945" s="1" t="s">
        <v>114</v>
      </c>
      <c r="BE11945" s="1" t="s">
        <v>114</v>
      </c>
      <c r="BH11945" s="1" t="s">
        <v>114</v>
      </c>
      <c r="BI11945" s="1" t="s">
        <v>114</v>
      </c>
      <c r="BJ11945" s="1" t="s">
        <v>114</v>
      </c>
      <c r="BM11945" s="1" t="s">
        <v>114</v>
      </c>
      <c r="BN11945" s="1" t="s">
        <v>114</v>
      </c>
      <c r="BO11945" s="1" t="s">
        <v>114</v>
      </c>
      <c r="BP11945" s="1" t="s">
        <v>114</v>
      </c>
      <c r="BQ11945" s="1" t="s">
        <v>114</v>
      </c>
      <c r="BR11945" s="1" t="s">
        <v>114</v>
      </c>
      <c r="BS11945" s="1" t="s">
        <v>114</v>
      </c>
      <c r="BU11945" s="1" t="s">
        <v>114</v>
      </c>
      <c r="BV11945" s="1" t="s">
        <v>114</v>
      </c>
      <c r="BW11945" s="1" t="s">
        <v>114</v>
      </c>
      <c r="BX11945" s="1" t="s">
        <v>114</v>
      </c>
      <c r="BY11945" s="1" t="s">
        <v>114</v>
      </c>
      <c r="CA11945" s="1" t="s">
        <v>114</v>
      </c>
      <c r="CB11945" s="1" t="s">
        <v>114</v>
      </c>
      <c r="CC11945" s="1" t="s">
        <v>114</v>
      </c>
      <c r="CE11945" s="1" t="s">
        <v>114</v>
      </c>
      <c r="CG11945" s="1" t="s">
        <v>114</v>
      </c>
      <c r="CH11945" s="1" t="s">
        <v>114</v>
      </c>
      <c r="CI11945" s="1" t="s">
        <v>114</v>
      </c>
      <c r="CJ11945" s="1" t="s">
        <v>114</v>
      </c>
      <c r="CK11945" s="1" t="s">
        <v>24180</v>
      </c>
      <c r="CL11945">
        <v>9999.9999989999997</v>
      </c>
      <c r="CM11945">
        <v>9999.9999989999997</v>
      </c>
      <c r="CN11945">
        <v>9999.9999989999997</v>
      </c>
      <c r="CO11945" s="2">
        <v>41640</v>
      </c>
      <c r="CP11945" s="2">
        <v>42004</v>
      </c>
      <c r="CQ11945" s="1" t="s">
        <v>24685</v>
      </c>
      <c r="CR11945" s="1" t="s">
        <v>24721</v>
      </c>
      <c r="CS11945" s="1" t="s">
        <v>114</v>
      </c>
      <c r="CT11945" s="1" t="s">
        <v>114</v>
      </c>
      <c r="CW11945" s="1" t="s">
        <v>114</v>
      </c>
      <c r="CX11945" s="1" t="s">
        <v>114</v>
      </c>
      <c r="CZ11945" s="1" t="s">
        <v>114</v>
      </c>
      <c r="DA11945" s="1" t="s">
        <v>114</v>
      </c>
      <c r="DB11945" s="1" t="s">
        <v>114</v>
      </c>
      <c r="DC11945" s="1" t="s">
        <v>114</v>
      </c>
      <c r="DD11945" s="1" t="s">
        <v>114</v>
      </c>
      <c r="DE11945" s="1" t="s">
        <v>114</v>
      </c>
      <c r="DF11945" s="1" t="s">
        <v>114</v>
      </c>
      <c r="DG11945" s="1" t="s">
        <v>114</v>
      </c>
    </row>
    <row r="11946" spans="1:111">
      <c r="A11946" s="1" t="s">
        <v>27156</v>
      </c>
      <c r="B11946" s="1" t="s">
        <v>27157</v>
      </c>
      <c r="C11946" s="1" t="s">
        <v>229</v>
      </c>
      <c r="D11946" s="1" t="s">
        <v>114</v>
      </c>
      <c r="E11946" s="1" t="s">
        <v>5834</v>
      </c>
      <c r="F11946" s="1" t="s">
        <v>114</v>
      </c>
      <c r="G11946" s="1" t="s">
        <v>114</v>
      </c>
      <c r="H11946" s="1" t="s">
        <v>114</v>
      </c>
      <c r="L11946" s="1" t="s">
        <v>27145</v>
      </c>
      <c r="M11946" s="1" t="s">
        <v>114</v>
      </c>
      <c r="N11946" s="1" t="s">
        <v>114</v>
      </c>
      <c r="O11946" s="1" t="s">
        <v>114</v>
      </c>
      <c r="P11946" s="1" t="s">
        <v>114</v>
      </c>
      <c r="Q11946" s="1" t="s">
        <v>114</v>
      </c>
      <c r="R11946" s="1" t="s">
        <v>114</v>
      </c>
      <c r="S11946" s="1" t="s">
        <v>114</v>
      </c>
      <c r="T11946" s="1" t="s">
        <v>114</v>
      </c>
      <c r="U11946" s="1" t="s">
        <v>114</v>
      </c>
      <c r="V11946" s="1" t="s">
        <v>114</v>
      </c>
      <c r="W11946" s="1" t="s">
        <v>114</v>
      </c>
      <c r="Y11946" s="1" t="s">
        <v>114</v>
      </c>
      <c r="Z11946" s="1" t="s">
        <v>114</v>
      </c>
      <c r="AA11946" s="1" t="s">
        <v>114</v>
      </c>
      <c r="AE11946" s="1" t="s">
        <v>114</v>
      </c>
      <c r="AF11946" s="1" t="s">
        <v>114</v>
      </c>
      <c r="AG11946" s="1" t="s">
        <v>114</v>
      </c>
      <c r="AH11946" s="1" t="s">
        <v>114</v>
      </c>
      <c r="AI11946" s="1" t="s">
        <v>114</v>
      </c>
      <c r="AJ11946" s="1" t="s">
        <v>114</v>
      </c>
      <c r="AM11946" s="1" t="s">
        <v>114</v>
      </c>
      <c r="AN11946" s="1" t="s">
        <v>114</v>
      </c>
      <c r="AO11946" s="1" t="s">
        <v>114</v>
      </c>
      <c r="AT11946" s="1" t="s">
        <v>114</v>
      </c>
      <c r="AX11946" s="1" t="s">
        <v>114</v>
      </c>
      <c r="AY11946" s="1" t="s">
        <v>135</v>
      </c>
      <c r="AZ11946">
        <v>7</v>
      </c>
      <c r="BA11946">
        <v>8.6999999999999994E-2</v>
      </c>
      <c r="BB11946">
        <v>0</v>
      </c>
      <c r="BC11946" s="1" t="s">
        <v>117</v>
      </c>
      <c r="BD11946" s="1" t="s">
        <v>114</v>
      </c>
      <c r="BE11946" s="1" t="s">
        <v>114</v>
      </c>
      <c r="BH11946" s="1" t="s">
        <v>114</v>
      </c>
      <c r="BI11946" s="1" t="s">
        <v>114</v>
      </c>
      <c r="BJ11946" s="1" t="s">
        <v>114</v>
      </c>
      <c r="BM11946" s="1" t="s">
        <v>114</v>
      </c>
      <c r="BN11946" s="1" t="s">
        <v>114</v>
      </c>
      <c r="BO11946" s="1" t="s">
        <v>114</v>
      </c>
      <c r="BP11946" s="1" t="s">
        <v>114</v>
      </c>
      <c r="BQ11946" s="1" t="s">
        <v>114</v>
      </c>
      <c r="BR11946" s="1" t="s">
        <v>114</v>
      </c>
      <c r="BS11946" s="1" t="s">
        <v>114</v>
      </c>
      <c r="BU11946" s="1" t="s">
        <v>114</v>
      </c>
      <c r="BV11946" s="1" t="s">
        <v>114</v>
      </c>
      <c r="BW11946" s="1" t="s">
        <v>114</v>
      </c>
      <c r="BX11946" s="1" t="s">
        <v>114</v>
      </c>
      <c r="BY11946" s="1" t="s">
        <v>114</v>
      </c>
      <c r="CA11946" s="1" t="s">
        <v>114</v>
      </c>
      <c r="CB11946" s="1" t="s">
        <v>114</v>
      </c>
      <c r="CC11946" s="1" t="s">
        <v>114</v>
      </c>
      <c r="CE11946" s="1" t="s">
        <v>114</v>
      </c>
      <c r="CG11946" s="1" t="s">
        <v>114</v>
      </c>
      <c r="CH11946" s="1" t="s">
        <v>114</v>
      </c>
      <c r="CI11946" s="1" t="s">
        <v>114</v>
      </c>
      <c r="CJ11946" s="1" t="s">
        <v>114</v>
      </c>
      <c r="CK11946" s="1" t="s">
        <v>24180</v>
      </c>
      <c r="CL11946">
        <v>9999.9999989999997</v>
      </c>
      <c r="CM11946">
        <v>9999.9999989999997</v>
      </c>
      <c r="CN11946">
        <v>9999.9999989999997</v>
      </c>
      <c r="CO11946" s="2">
        <v>41640</v>
      </c>
      <c r="CP11946" s="2">
        <v>42004</v>
      </c>
      <c r="CQ11946" s="1" t="s">
        <v>24685</v>
      </c>
      <c r="CR11946" s="1" t="s">
        <v>24721</v>
      </c>
      <c r="CS11946" s="1" t="s">
        <v>114</v>
      </c>
      <c r="CT11946" s="1" t="s">
        <v>114</v>
      </c>
      <c r="CW11946" s="1" t="s">
        <v>114</v>
      </c>
      <c r="CX11946" s="1" t="s">
        <v>114</v>
      </c>
      <c r="CZ11946" s="1" t="s">
        <v>114</v>
      </c>
      <c r="DA11946" s="1" t="s">
        <v>114</v>
      </c>
      <c r="DB11946" s="1" t="s">
        <v>114</v>
      </c>
      <c r="DC11946" s="1" t="s">
        <v>114</v>
      </c>
      <c r="DD11946" s="1" t="s">
        <v>114</v>
      </c>
      <c r="DE11946" s="1" t="s">
        <v>114</v>
      </c>
      <c r="DF11946" s="1" t="s">
        <v>114</v>
      </c>
      <c r="DG11946" s="1" t="s">
        <v>114</v>
      </c>
    </row>
    <row r="11947" spans="1:111">
      <c r="A11947" s="1" t="s">
        <v>27158</v>
      </c>
      <c r="B11947" s="1" t="s">
        <v>27159</v>
      </c>
      <c r="C11947" s="1" t="s">
        <v>229</v>
      </c>
      <c r="D11947" s="1" t="s">
        <v>114</v>
      </c>
      <c r="E11947" s="1" t="s">
        <v>5834</v>
      </c>
      <c r="F11947" s="1" t="s">
        <v>114</v>
      </c>
      <c r="G11947" s="1" t="s">
        <v>114</v>
      </c>
      <c r="H11947" s="1" t="s">
        <v>114</v>
      </c>
      <c r="L11947" s="1" t="s">
        <v>27148</v>
      </c>
      <c r="M11947" s="1" t="s">
        <v>114</v>
      </c>
      <c r="N11947" s="1" t="s">
        <v>114</v>
      </c>
      <c r="O11947" s="1" t="s">
        <v>114</v>
      </c>
      <c r="P11947" s="1" t="s">
        <v>114</v>
      </c>
      <c r="Q11947" s="1" t="s">
        <v>114</v>
      </c>
      <c r="R11947" s="1" t="s">
        <v>114</v>
      </c>
      <c r="S11947" s="1" t="s">
        <v>114</v>
      </c>
      <c r="T11947" s="1" t="s">
        <v>114</v>
      </c>
      <c r="U11947" s="1" t="s">
        <v>114</v>
      </c>
      <c r="V11947" s="1" t="s">
        <v>114</v>
      </c>
      <c r="W11947" s="1" t="s">
        <v>114</v>
      </c>
      <c r="Y11947" s="1" t="s">
        <v>114</v>
      </c>
      <c r="Z11947" s="1" t="s">
        <v>114</v>
      </c>
      <c r="AA11947" s="1" t="s">
        <v>114</v>
      </c>
      <c r="AE11947" s="1" t="s">
        <v>114</v>
      </c>
      <c r="AF11947" s="1" t="s">
        <v>114</v>
      </c>
      <c r="AG11947" s="1" t="s">
        <v>114</v>
      </c>
      <c r="AH11947" s="1" t="s">
        <v>114</v>
      </c>
      <c r="AI11947" s="1" t="s">
        <v>114</v>
      </c>
      <c r="AJ11947" s="1" t="s">
        <v>114</v>
      </c>
      <c r="AM11947" s="1" t="s">
        <v>114</v>
      </c>
      <c r="AN11947" s="1" t="s">
        <v>114</v>
      </c>
      <c r="AO11947" s="1" t="s">
        <v>114</v>
      </c>
      <c r="AT11947" s="1" t="s">
        <v>114</v>
      </c>
      <c r="AX11947" s="1" t="s">
        <v>114</v>
      </c>
      <c r="AY11947" s="1" t="s">
        <v>135</v>
      </c>
      <c r="AZ11947">
        <v>7</v>
      </c>
      <c r="BA11947">
        <v>7.1999999999999995E-2</v>
      </c>
      <c r="BB11947">
        <v>0</v>
      </c>
      <c r="BC11947" s="1" t="s">
        <v>117</v>
      </c>
      <c r="BD11947" s="1" t="s">
        <v>114</v>
      </c>
      <c r="BE11947" s="1" t="s">
        <v>114</v>
      </c>
      <c r="BH11947" s="1" t="s">
        <v>114</v>
      </c>
      <c r="BI11947" s="1" t="s">
        <v>114</v>
      </c>
      <c r="BJ11947" s="1" t="s">
        <v>114</v>
      </c>
      <c r="BM11947" s="1" t="s">
        <v>114</v>
      </c>
      <c r="BN11947" s="1" t="s">
        <v>114</v>
      </c>
      <c r="BO11947" s="1" t="s">
        <v>114</v>
      </c>
      <c r="BP11947" s="1" t="s">
        <v>114</v>
      </c>
      <c r="BQ11947" s="1" t="s">
        <v>114</v>
      </c>
      <c r="BR11947" s="1" t="s">
        <v>114</v>
      </c>
      <c r="BS11947" s="1" t="s">
        <v>114</v>
      </c>
      <c r="BU11947" s="1" t="s">
        <v>114</v>
      </c>
      <c r="BV11947" s="1" t="s">
        <v>114</v>
      </c>
      <c r="BW11947" s="1" t="s">
        <v>114</v>
      </c>
      <c r="BX11947" s="1" t="s">
        <v>114</v>
      </c>
      <c r="BY11947" s="1" t="s">
        <v>114</v>
      </c>
      <c r="CA11947" s="1" t="s">
        <v>114</v>
      </c>
      <c r="CB11947" s="1" t="s">
        <v>114</v>
      </c>
      <c r="CC11947" s="1" t="s">
        <v>114</v>
      </c>
      <c r="CE11947" s="1" t="s">
        <v>114</v>
      </c>
      <c r="CG11947" s="1" t="s">
        <v>114</v>
      </c>
      <c r="CH11947" s="1" t="s">
        <v>114</v>
      </c>
      <c r="CI11947" s="1" t="s">
        <v>114</v>
      </c>
      <c r="CJ11947" s="1" t="s">
        <v>114</v>
      </c>
      <c r="CK11947" s="1" t="s">
        <v>24180</v>
      </c>
      <c r="CL11947">
        <v>9999.9999989999997</v>
      </c>
      <c r="CM11947">
        <v>9999.9999989999997</v>
      </c>
      <c r="CN11947">
        <v>9999.9999989999997</v>
      </c>
      <c r="CO11947" s="2">
        <v>41640</v>
      </c>
      <c r="CP11947" s="2">
        <v>42004</v>
      </c>
      <c r="CQ11947" s="1" t="s">
        <v>24685</v>
      </c>
      <c r="CR11947" s="1" t="s">
        <v>24721</v>
      </c>
      <c r="CS11947" s="1" t="s">
        <v>114</v>
      </c>
      <c r="CT11947" s="1" t="s">
        <v>114</v>
      </c>
      <c r="CW11947" s="1" t="s">
        <v>114</v>
      </c>
      <c r="CX11947" s="1" t="s">
        <v>114</v>
      </c>
      <c r="CZ11947" s="1" t="s">
        <v>114</v>
      </c>
      <c r="DA11947" s="1" t="s">
        <v>114</v>
      </c>
      <c r="DB11947" s="1" t="s">
        <v>114</v>
      </c>
      <c r="DC11947" s="1" t="s">
        <v>114</v>
      </c>
      <c r="DD11947" s="1" t="s">
        <v>114</v>
      </c>
      <c r="DE11947" s="1" t="s">
        <v>114</v>
      </c>
      <c r="DF11947" s="1" t="s">
        <v>114</v>
      </c>
      <c r="DG11947" s="1" t="s">
        <v>114</v>
      </c>
    </row>
    <row r="11948" spans="1:111">
      <c r="A11948" s="1" t="s">
        <v>27160</v>
      </c>
      <c r="B11948" s="1" t="s">
        <v>27161</v>
      </c>
      <c r="C11948" s="1" t="s">
        <v>229</v>
      </c>
      <c r="D11948" s="1" t="s">
        <v>114</v>
      </c>
      <c r="E11948" s="1" t="s">
        <v>5834</v>
      </c>
      <c r="F11948" s="1" t="s">
        <v>114</v>
      </c>
      <c r="G11948" s="1" t="s">
        <v>114</v>
      </c>
      <c r="H11948" s="1" t="s">
        <v>114</v>
      </c>
      <c r="L11948" s="1" t="s">
        <v>27151</v>
      </c>
      <c r="M11948" s="1" t="s">
        <v>114</v>
      </c>
      <c r="N11948" s="1" t="s">
        <v>114</v>
      </c>
      <c r="O11948" s="1" t="s">
        <v>114</v>
      </c>
      <c r="P11948" s="1" t="s">
        <v>114</v>
      </c>
      <c r="Q11948" s="1" t="s">
        <v>114</v>
      </c>
      <c r="R11948" s="1" t="s">
        <v>114</v>
      </c>
      <c r="S11948" s="1" t="s">
        <v>114</v>
      </c>
      <c r="T11948" s="1" t="s">
        <v>114</v>
      </c>
      <c r="U11948" s="1" t="s">
        <v>114</v>
      </c>
      <c r="V11948" s="1" t="s">
        <v>114</v>
      </c>
      <c r="W11948" s="1" t="s">
        <v>114</v>
      </c>
      <c r="Y11948" s="1" t="s">
        <v>114</v>
      </c>
      <c r="Z11948" s="1" t="s">
        <v>114</v>
      </c>
      <c r="AA11948" s="1" t="s">
        <v>114</v>
      </c>
      <c r="AE11948" s="1" t="s">
        <v>114</v>
      </c>
      <c r="AF11948" s="1" t="s">
        <v>114</v>
      </c>
      <c r="AG11948" s="1" t="s">
        <v>114</v>
      </c>
      <c r="AH11948" s="1" t="s">
        <v>114</v>
      </c>
      <c r="AI11948" s="1" t="s">
        <v>114</v>
      </c>
      <c r="AJ11948" s="1" t="s">
        <v>114</v>
      </c>
      <c r="AM11948" s="1" t="s">
        <v>114</v>
      </c>
      <c r="AN11948" s="1" t="s">
        <v>114</v>
      </c>
      <c r="AO11948" s="1" t="s">
        <v>114</v>
      </c>
      <c r="AT11948" s="1" t="s">
        <v>114</v>
      </c>
      <c r="AX11948" s="1" t="s">
        <v>114</v>
      </c>
      <c r="AY11948" s="1" t="s">
        <v>135</v>
      </c>
      <c r="AZ11948">
        <v>7</v>
      </c>
      <c r="BA11948">
        <v>0.05</v>
      </c>
      <c r="BB11948">
        <v>0</v>
      </c>
      <c r="BC11948" s="1" t="s">
        <v>117</v>
      </c>
      <c r="BD11948" s="1" t="s">
        <v>114</v>
      </c>
      <c r="BE11948" s="1" t="s">
        <v>114</v>
      </c>
      <c r="BH11948" s="1" t="s">
        <v>114</v>
      </c>
      <c r="BI11948" s="1" t="s">
        <v>114</v>
      </c>
      <c r="BJ11948" s="1" t="s">
        <v>114</v>
      </c>
      <c r="BM11948" s="1" t="s">
        <v>114</v>
      </c>
      <c r="BN11948" s="1" t="s">
        <v>114</v>
      </c>
      <c r="BO11948" s="1" t="s">
        <v>114</v>
      </c>
      <c r="BP11948" s="1" t="s">
        <v>114</v>
      </c>
      <c r="BQ11948" s="1" t="s">
        <v>114</v>
      </c>
      <c r="BR11948" s="1" t="s">
        <v>114</v>
      </c>
      <c r="BS11948" s="1" t="s">
        <v>114</v>
      </c>
      <c r="BU11948" s="1" t="s">
        <v>114</v>
      </c>
      <c r="BV11948" s="1" t="s">
        <v>114</v>
      </c>
      <c r="BW11948" s="1" t="s">
        <v>114</v>
      </c>
      <c r="BX11948" s="1" t="s">
        <v>114</v>
      </c>
      <c r="BY11948" s="1" t="s">
        <v>114</v>
      </c>
      <c r="CA11948" s="1" t="s">
        <v>114</v>
      </c>
      <c r="CB11948" s="1" t="s">
        <v>114</v>
      </c>
      <c r="CC11948" s="1" t="s">
        <v>114</v>
      </c>
      <c r="CE11948" s="1" t="s">
        <v>114</v>
      </c>
      <c r="CG11948" s="1" t="s">
        <v>114</v>
      </c>
      <c r="CH11948" s="1" t="s">
        <v>114</v>
      </c>
      <c r="CI11948" s="1" t="s">
        <v>114</v>
      </c>
      <c r="CJ11948" s="1" t="s">
        <v>114</v>
      </c>
      <c r="CK11948" s="1" t="s">
        <v>24180</v>
      </c>
      <c r="CL11948">
        <v>9999.9999989999997</v>
      </c>
      <c r="CM11948">
        <v>9999.9999989999997</v>
      </c>
      <c r="CN11948">
        <v>9999.9999989999997</v>
      </c>
      <c r="CO11948" s="2">
        <v>41640</v>
      </c>
      <c r="CP11948" s="2">
        <v>42004</v>
      </c>
      <c r="CQ11948" s="1" t="s">
        <v>24685</v>
      </c>
      <c r="CR11948" s="1" t="s">
        <v>24721</v>
      </c>
      <c r="CS11948" s="1" t="s">
        <v>114</v>
      </c>
      <c r="CT11948" s="1" t="s">
        <v>114</v>
      </c>
      <c r="CW11948" s="1" t="s">
        <v>114</v>
      </c>
      <c r="CX11948" s="1" t="s">
        <v>114</v>
      </c>
      <c r="CZ11948" s="1" t="s">
        <v>114</v>
      </c>
      <c r="DA11948" s="1" t="s">
        <v>114</v>
      </c>
      <c r="DB11948" s="1" t="s">
        <v>114</v>
      </c>
      <c r="DC11948" s="1" t="s">
        <v>114</v>
      </c>
      <c r="DD11948" s="1" t="s">
        <v>114</v>
      </c>
      <c r="DE11948" s="1" t="s">
        <v>114</v>
      </c>
      <c r="DF11948" s="1" t="s">
        <v>114</v>
      </c>
      <c r="DG11948" s="1" t="s">
        <v>114</v>
      </c>
    </row>
    <row r="11949" spans="1:111">
      <c r="A11949" s="1" t="s">
        <v>27162</v>
      </c>
      <c r="B11949" s="1" t="s">
        <v>27163</v>
      </c>
      <c r="C11949" s="1" t="s">
        <v>229</v>
      </c>
      <c r="D11949" s="1" t="s">
        <v>114</v>
      </c>
      <c r="E11949" s="1" t="s">
        <v>5834</v>
      </c>
      <c r="F11949" s="1" t="s">
        <v>114</v>
      </c>
      <c r="G11949" s="1" t="s">
        <v>24180</v>
      </c>
      <c r="H11949" s="1" t="s">
        <v>114</v>
      </c>
      <c r="I11949">
        <v>9999.9999989999997</v>
      </c>
      <c r="J11949">
        <v>9999.9999989999997</v>
      </c>
      <c r="K11949">
        <v>9999.9999989999997</v>
      </c>
      <c r="L11949" s="1" t="s">
        <v>27164</v>
      </c>
      <c r="M11949" s="1" t="s">
        <v>114</v>
      </c>
      <c r="N11949" s="1" t="s">
        <v>114</v>
      </c>
      <c r="O11949" s="1" t="s">
        <v>114</v>
      </c>
      <c r="P11949" s="1" t="s">
        <v>114</v>
      </c>
      <c r="Q11949" s="1" t="s">
        <v>114</v>
      </c>
      <c r="R11949" s="1" t="s">
        <v>114</v>
      </c>
      <c r="S11949" s="1" t="s">
        <v>114</v>
      </c>
      <c r="T11949" s="1" t="s">
        <v>114</v>
      </c>
      <c r="U11949" s="1" t="s">
        <v>114</v>
      </c>
      <c r="V11949" s="1" t="s">
        <v>114</v>
      </c>
      <c r="W11949" s="1" t="s">
        <v>114</v>
      </c>
      <c r="Y11949" s="1" t="s">
        <v>114</v>
      </c>
      <c r="Z11949" s="1" t="s">
        <v>114</v>
      </c>
      <c r="AA11949" s="1" t="s">
        <v>114</v>
      </c>
      <c r="AE11949" s="1" t="s">
        <v>114</v>
      </c>
      <c r="AF11949" s="1" t="s">
        <v>114</v>
      </c>
      <c r="AG11949" s="1" t="s">
        <v>114</v>
      </c>
      <c r="AH11949" s="1" t="s">
        <v>114</v>
      </c>
      <c r="AI11949" s="1" t="s">
        <v>114</v>
      </c>
      <c r="AJ11949" s="1" t="s">
        <v>114</v>
      </c>
      <c r="AM11949" s="1" t="s">
        <v>114</v>
      </c>
      <c r="AN11949" s="1" t="s">
        <v>114</v>
      </c>
      <c r="AO11949" s="1" t="s">
        <v>114</v>
      </c>
      <c r="AT11949" s="1" t="s">
        <v>114</v>
      </c>
      <c r="AX11949" s="1" t="s">
        <v>114</v>
      </c>
      <c r="AY11949" s="1" t="s">
        <v>135</v>
      </c>
      <c r="AZ11949">
        <v>7</v>
      </c>
      <c r="BA11949">
        <v>0.11600000000000001</v>
      </c>
      <c r="BB11949">
        <v>0</v>
      </c>
      <c r="BC11949" s="1" t="s">
        <v>117</v>
      </c>
      <c r="BD11949" s="1" t="s">
        <v>114</v>
      </c>
      <c r="BE11949" s="1" t="s">
        <v>114</v>
      </c>
      <c r="BH11949" s="1" t="s">
        <v>114</v>
      </c>
      <c r="BI11949" s="1" t="s">
        <v>114</v>
      </c>
      <c r="BJ11949" s="1" t="s">
        <v>114</v>
      </c>
      <c r="BM11949" s="1" t="s">
        <v>114</v>
      </c>
      <c r="BN11949" s="1" t="s">
        <v>114</v>
      </c>
      <c r="BO11949" s="1" t="s">
        <v>114</v>
      </c>
      <c r="BP11949" s="1" t="s">
        <v>114</v>
      </c>
      <c r="BQ11949" s="1" t="s">
        <v>114</v>
      </c>
      <c r="BR11949" s="1" t="s">
        <v>114</v>
      </c>
      <c r="BS11949" s="1" t="s">
        <v>114</v>
      </c>
      <c r="BU11949" s="1" t="s">
        <v>114</v>
      </c>
      <c r="BV11949" s="1" t="s">
        <v>114</v>
      </c>
      <c r="BW11949" s="1" t="s">
        <v>114</v>
      </c>
      <c r="BX11949" s="1" t="s">
        <v>114</v>
      </c>
      <c r="BY11949" s="1" t="s">
        <v>114</v>
      </c>
      <c r="CA11949" s="1" t="s">
        <v>114</v>
      </c>
      <c r="CB11949" s="1" t="s">
        <v>114</v>
      </c>
      <c r="CC11949" s="1" t="s">
        <v>114</v>
      </c>
      <c r="CE11949" s="1" t="s">
        <v>114</v>
      </c>
      <c r="CG11949" s="1" t="s">
        <v>114</v>
      </c>
      <c r="CH11949" s="1" t="s">
        <v>114</v>
      </c>
      <c r="CI11949" s="1" t="s">
        <v>114</v>
      </c>
      <c r="CJ11949" s="1" t="s">
        <v>114</v>
      </c>
      <c r="CK11949" s="1" t="s">
        <v>24180</v>
      </c>
      <c r="CL11949">
        <v>9999.9999989999997</v>
      </c>
      <c r="CM11949">
        <v>9999.9999989999997</v>
      </c>
      <c r="CN11949">
        <v>9999.9999989999997</v>
      </c>
      <c r="CO11949" s="2">
        <v>41640</v>
      </c>
      <c r="CP11949" s="2">
        <v>42004</v>
      </c>
      <c r="CQ11949" s="1" t="s">
        <v>24685</v>
      </c>
      <c r="CR11949" s="1" t="s">
        <v>24721</v>
      </c>
      <c r="CS11949" s="1" t="s">
        <v>114</v>
      </c>
      <c r="CT11949" s="1" t="s">
        <v>114</v>
      </c>
      <c r="CW11949" s="1" t="s">
        <v>114</v>
      </c>
      <c r="CX11949" s="1" t="s">
        <v>114</v>
      </c>
      <c r="CZ11949" s="1" t="s">
        <v>114</v>
      </c>
      <c r="DA11949" s="1" t="s">
        <v>114</v>
      </c>
      <c r="DB11949" s="1" t="s">
        <v>114</v>
      </c>
      <c r="DC11949" s="1" t="s">
        <v>114</v>
      </c>
      <c r="DD11949" s="1" t="s">
        <v>114</v>
      </c>
      <c r="DE11949" s="1" t="s">
        <v>114</v>
      </c>
      <c r="DF11949" s="1" t="s">
        <v>114</v>
      </c>
      <c r="DG11949" s="1" t="s">
        <v>114</v>
      </c>
    </row>
    <row r="11950" spans="1:111">
      <c r="A11950" s="1" t="s">
        <v>27165</v>
      </c>
      <c r="B11950" s="1" t="s">
        <v>27166</v>
      </c>
      <c r="C11950" s="1" t="s">
        <v>229</v>
      </c>
      <c r="D11950" s="1" t="s">
        <v>114</v>
      </c>
      <c r="E11950" s="1" t="s">
        <v>5834</v>
      </c>
      <c r="F11950" s="1" t="s">
        <v>114</v>
      </c>
      <c r="G11950" s="1" t="s">
        <v>114</v>
      </c>
      <c r="H11950" s="1" t="s">
        <v>114</v>
      </c>
      <c r="L11950" s="1" t="s">
        <v>27167</v>
      </c>
      <c r="M11950" s="1" t="s">
        <v>114</v>
      </c>
      <c r="N11950" s="1" t="s">
        <v>114</v>
      </c>
      <c r="O11950" s="1" t="s">
        <v>114</v>
      </c>
      <c r="P11950" s="1" t="s">
        <v>114</v>
      </c>
      <c r="Q11950" s="1" t="s">
        <v>114</v>
      </c>
      <c r="R11950" s="1" t="s">
        <v>114</v>
      </c>
      <c r="S11950" s="1" t="s">
        <v>114</v>
      </c>
      <c r="T11950" s="1" t="s">
        <v>114</v>
      </c>
      <c r="U11950" s="1" t="s">
        <v>114</v>
      </c>
      <c r="V11950" s="1" t="s">
        <v>114</v>
      </c>
      <c r="W11950" s="1" t="s">
        <v>114</v>
      </c>
      <c r="Y11950" s="1" t="s">
        <v>114</v>
      </c>
      <c r="Z11950" s="1" t="s">
        <v>114</v>
      </c>
      <c r="AA11950" s="1" t="s">
        <v>114</v>
      </c>
      <c r="AE11950" s="1" t="s">
        <v>114</v>
      </c>
      <c r="AF11950" s="1" t="s">
        <v>114</v>
      </c>
      <c r="AG11950" s="1" t="s">
        <v>114</v>
      </c>
      <c r="AH11950" s="1" t="s">
        <v>114</v>
      </c>
      <c r="AI11950" s="1" t="s">
        <v>114</v>
      </c>
      <c r="AJ11950" s="1" t="s">
        <v>114</v>
      </c>
      <c r="AM11950" s="1" t="s">
        <v>114</v>
      </c>
      <c r="AN11950" s="1" t="s">
        <v>114</v>
      </c>
      <c r="AO11950" s="1" t="s">
        <v>114</v>
      </c>
      <c r="AT11950" s="1" t="s">
        <v>114</v>
      </c>
      <c r="AX11950" s="1" t="s">
        <v>114</v>
      </c>
      <c r="AY11950" s="1" t="s">
        <v>135</v>
      </c>
      <c r="AZ11950">
        <v>7</v>
      </c>
      <c r="BA11950">
        <v>9.5000000000000001E-2</v>
      </c>
      <c r="BB11950">
        <v>0</v>
      </c>
      <c r="BC11950" s="1" t="s">
        <v>117</v>
      </c>
      <c r="BD11950" s="1" t="s">
        <v>114</v>
      </c>
      <c r="BE11950" s="1" t="s">
        <v>114</v>
      </c>
      <c r="BH11950" s="1" t="s">
        <v>114</v>
      </c>
      <c r="BI11950" s="1" t="s">
        <v>114</v>
      </c>
      <c r="BJ11950" s="1" t="s">
        <v>114</v>
      </c>
      <c r="BM11950" s="1" t="s">
        <v>114</v>
      </c>
      <c r="BN11950" s="1" t="s">
        <v>114</v>
      </c>
      <c r="BO11950" s="1" t="s">
        <v>114</v>
      </c>
      <c r="BP11950" s="1" t="s">
        <v>114</v>
      </c>
      <c r="BQ11950" s="1" t="s">
        <v>114</v>
      </c>
      <c r="BR11950" s="1" t="s">
        <v>114</v>
      </c>
      <c r="BS11950" s="1" t="s">
        <v>114</v>
      </c>
      <c r="BU11950" s="1" t="s">
        <v>114</v>
      </c>
      <c r="BV11950" s="1" t="s">
        <v>114</v>
      </c>
      <c r="BW11950" s="1" t="s">
        <v>114</v>
      </c>
      <c r="BX11950" s="1" t="s">
        <v>114</v>
      </c>
      <c r="BY11950" s="1" t="s">
        <v>114</v>
      </c>
      <c r="CA11950" s="1" t="s">
        <v>114</v>
      </c>
      <c r="CB11950" s="1" t="s">
        <v>114</v>
      </c>
      <c r="CC11950" s="1" t="s">
        <v>114</v>
      </c>
      <c r="CE11950" s="1" t="s">
        <v>114</v>
      </c>
      <c r="CG11950" s="1" t="s">
        <v>114</v>
      </c>
      <c r="CH11950" s="1" t="s">
        <v>114</v>
      </c>
      <c r="CI11950" s="1" t="s">
        <v>114</v>
      </c>
      <c r="CJ11950" s="1" t="s">
        <v>114</v>
      </c>
      <c r="CK11950" s="1" t="s">
        <v>24180</v>
      </c>
      <c r="CL11950">
        <v>9999.9999989999997</v>
      </c>
      <c r="CM11950">
        <v>9999.9999989999997</v>
      </c>
      <c r="CN11950">
        <v>9999.9999989999997</v>
      </c>
      <c r="CO11950" s="2">
        <v>41640</v>
      </c>
      <c r="CP11950" s="2">
        <v>42004</v>
      </c>
      <c r="CQ11950" s="1" t="s">
        <v>24685</v>
      </c>
      <c r="CR11950" s="1" t="s">
        <v>24721</v>
      </c>
      <c r="CS11950" s="1" t="s">
        <v>114</v>
      </c>
      <c r="CT11950" s="1" t="s">
        <v>114</v>
      </c>
      <c r="CW11950" s="1" t="s">
        <v>114</v>
      </c>
      <c r="CX11950" s="1" t="s">
        <v>114</v>
      </c>
      <c r="CZ11950" s="1" t="s">
        <v>114</v>
      </c>
      <c r="DA11950" s="1" t="s">
        <v>114</v>
      </c>
      <c r="DB11950" s="1" t="s">
        <v>114</v>
      </c>
      <c r="DC11950" s="1" t="s">
        <v>114</v>
      </c>
      <c r="DD11950" s="1" t="s">
        <v>114</v>
      </c>
      <c r="DE11950" s="1" t="s">
        <v>114</v>
      </c>
      <c r="DF11950" s="1" t="s">
        <v>114</v>
      </c>
      <c r="DG11950" s="1" t="s">
        <v>114</v>
      </c>
    </row>
    <row r="11951" spans="1:111">
      <c r="A11951" s="1" t="s">
        <v>27168</v>
      </c>
      <c r="B11951" s="1" t="s">
        <v>27169</v>
      </c>
      <c r="C11951" s="1" t="s">
        <v>229</v>
      </c>
      <c r="D11951" s="1" t="s">
        <v>114</v>
      </c>
      <c r="E11951" s="1" t="s">
        <v>5834</v>
      </c>
      <c r="F11951" s="1" t="s">
        <v>114</v>
      </c>
      <c r="G11951" s="1" t="s">
        <v>114</v>
      </c>
      <c r="H11951" s="1" t="s">
        <v>114</v>
      </c>
      <c r="L11951" s="1" t="s">
        <v>27170</v>
      </c>
      <c r="M11951" s="1" t="s">
        <v>114</v>
      </c>
      <c r="N11951" s="1" t="s">
        <v>114</v>
      </c>
      <c r="O11951" s="1" t="s">
        <v>114</v>
      </c>
      <c r="P11951" s="1" t="s">
        <v>114</v>
      </c>
      <c r="Q11951" s="1" t="s">
        <v>114</v>
      </c>
      <c r="R11951" s="1" t="s">
        <v>114</v>
      </c>
      <c r="S11951" s="1" t="s">
        <v>114</v>
      </c>
      <c r="T11951" s="1" t="s">
        <v>114</v>
      </c>
      <c r="U11951" s="1" t="s">
        <v>114</v>
      </c>
      <c r="V11951" s="1" t="s">
        <v>114</v>
      </c>
      <c r="W11951" s="1" t="s">
        <v>114</v>
      </c>
      <c r="Y11951" s="1" t="s">
        <v>114</v>
      </c>
      <c r="Z11951" s="1" t="s">
        <v>114</v>
      </c>
      <c r="AA11951" s="1" t="s">
        <v>114</v>
      </c>
      <c r="AE11951" s="1" t="s">
        <v>114</v>
      </c>
      <c r="AF11951" s="1" t="s">
        <v>114</v>
      </c>
      <c r="AG11951" s="1" t="s">
        <v>114</v>
      </c>
      <c r="AH11951" s="1" t="s">
        <v>114</v>
      </c>
      <c r="AI11951" s="1" t="s">
        <v>114</v>
      </c>
      <c r="AJ11951" s="1" t="s">
        <v>114</v>
      </c>
      <c r="AM11951" s="1" t="s">
        <v>114</v>
      </c>
      <c r="AN11951" s="1" t="s">
        <v>114</v>
      </c>
      <c r="AO11951" s="1" t="s">
        <v>114</v>
      </c>
      <c r="AT11951" s="1" t="s">
        <v>114</v>
      </c>
      <c r="AX11951" s="1" t="s">
        <v>114</v>
      </c>
      <c r="AY11951" s="1" t="s">
        <v>135</v>
      </c>
      <c r="AZ11951">
        <v>7</v>
      </c>
      <c r="BA11951">
        <v>8.1000000000000003E-2</v>
      </c>
      <c r="BB11951">
        <v>0</v>
      </c>
      <c r="BC11951" s="1" t="s">
        <v>117</v>
      </c>
      <c r="BD11951" s="1" t="s">
        <v>114</v>
      </c>
      <c r="BE11951" s="1" t="s">
        <v>114</v>
      </c>
      <c r="BH11951" s="1" t="s">
        <v>114</v>
      </c>
      <c r="BI11951" s="1" t="s">
        <v>114</v>
      </c>
      <c r="BJ11951" s="1" t="s">
        <v>114</v>
      </c>
      <c r="BM11951" s="1" t="s">
        <v>114</v>
      </c>
      <c r="BN11951" s="1" t="s">
        <v>114</v>
      </c>
      <c r="BO11951" s="1" t="s">
        <v>114</v>
      </c>
      <c r="BP11951" s="1" t="s">
        <v>114</v>
      </c>
      <c r="BQ11951" s="1" t="s">
        <v>114</v>
      </c>
      <c r="BR11951" s="1" t="s">
        <v>114</v>
      </c>
      <c r="BS11951" s="1" t="s">
        <v>114</v>
      </c>
      <c r="BU11951" s="1" t="s">
        <v>114</v>
      </c>
      <c r="BV11951" s="1" t="s">
        <v>114</v>
      </c>
      <c r="BW11951" s="1" t="s">
        <v>114</v>
      </c>
      <c r="BX11951" s="1" t="s">
        <v>114</v>
      </c>
      <c r="BY11951" s="1" t="s">
        <v>114</v>
      </c>
      <c r="CA11951" s="1" t="s">
        <v>114</v>
      </c>
      <c r="CB11951" s="1" t="s">
        <v>114</v>
      </c>
      <c r="CC11951" s="1" t="s">
        <v>114</v>
      </c>
      <c r="CE11951" s="1" t="s">
        <v>114</v>
      </c>
      <c r="CG11951" s="1" t="s">
        <v>114</v>
      </c>
      <c r="CH11951" s="1" t="s">
        <v>114</v>
      </c>
      <c r="CI11951" s="1" t="s">
        <v>114</v>
      </c>
      <c r="CJ11951" s="1" t="s">
        <v>114</v>
      </c>
      <c r="CK11951" s="1" t="s">
        <v>24180</v>
      </c>
      <c r="CL11951">
        <v>9999.9999989999997</v>
      </c>
      <c r="CM11951">
        <v>9999.9999989999997</v>
      </c>
      <c r="CN11951">
        <v>9999.9999989999997</v>
      </c>
      <c r="CO11951" s="2">
        <v>41640</v>
      </c>
      <c r="CP11951" s="2">
        <v>42004</v>
      </c>
      <c r="CQ11951" s="1" t="s">
        <v>24685</v>
      </c>
      <c r="CR11951" s="1" t="s">
        <v>24721</v>
      </c>
      <c r="CS11951" s="1" t="s">
        <v>114</v>
      </c>
      <c r="CT11951" s="1" t="s">
        <v>114</v>
      </c>
      <c r="CW11951" s="1" t="s">
        <v>114</v>
      </c>
      <c r="CX11951" s="1" t="s">
        <v>114</v>
      </c>
      <c r="CZ11951" s="1" t="s">
        <v>114</v>
      </c>
      <c r="DA11951" s="1" t="s">
        <v>114</v>
      </c>
      <c r="DB11951" s="1" t="s">
        <v>114</v>
      </c>
      <c r="DC11951" s="1" t="s">
        <v>114</v>
      </c>
      <c r="DD11951" s="1" t="s">
        <v>114</v>
      </c>
      <c r="DE11951" s="1" t="s">
        <v>114</v>
      </c>
      <c r="DF11951" s="1" t="s">
        <v>114</v>
      </c>
      <c r="DG11951" s="1" t="s">
        <v>114</v>
      </c>
    </row>
    <row r="11952" spans="1:111">
      <c r="A11952" s="1" t="s">
        <v>27171</v>
      </c>
      <c r="B11952" s="1" t="s">
        <v>27172</v>
      </c>
      <c r="C11952" s="1" t="s">
        <v>229</v>
      </c>
      <c r="D11952" s="1" t="s">
        <v>114</v>
      </c>
      <c r="E11952" s="1" t="s">
        <v>5834</v>
      </c>
      <c r="F11952" s="1" t="s">
        <v>114</v>
      </c>
      <c r="G11952" s="1" t="s">
        <v>114</v>
      </c>
      <c r="H11952" s="1" t="s">
        <v>114</v>
      </c>
      <c r="L11952" s="1" t="s">
        <v>27173</v>
      </c>
      <c r="M11952" s="1" t="s">
        <v>114</v>
      </c>
      <c r="N11952" s="1" t="s">
        <v>114</v>
      </c>
      <c r="O11952" s="1" t="s">
        <v>114</v>
      </c>
      <c r="P11952" s="1" t="s">
        <v>114</v>
      </c>
      <c r="Q11952" s="1" t="s">
        <v>114</v>
      </c>
      <c r="R11952" s="1" t="s">
        <v>114</v>
      </c>
      <c r="S11952" s="1" t="s">
        <v>114</v>
      </c>
      <c r="T11952" s="1" t="s">
        <v>114</v>
      </c>
      <c r="U11952" s="1" t="s">
        <v>114</v>
      </c>
      <c r="V11952" s="1" t="s">
        <v>114</v>
      </c>
      <c r="W11952" s="1" t="s">
        <v>114</v>
      </c>
      <c r="Y11952" s="1" t="s">
        <v>114</v>
      </c>
      <c r="Z11952" s="1" t="s">
        <v>114</v>
      </c>
      <c r="AA11952" s="1" t="s">
        <v>114</v>
      </c>
      <c r="AE11952" s="1" t="s">
        <v>114</v>
      </c>
      <c r="AF11952" s="1" t="s">
        <v>114</v>
      </c>
      <c r="AG11952" s="1" t="s">
        <v>114</v>
      </c>
      <c r="AH11952" s="1" t="s">
        <v>114</v>
      </c>
      <c r="AI11952" s="1" t="s">
        <v>114</v>
      </c>
      <c r="AJ11952" s="1" t="s">
        <v>114</v>
      </c>
      <c r="AM11952" s="1" t="s">
        <v>114</v>
      </c>
      <c r="AN11952" s="1" t="s">
        <v>114</v>
      </c>
      <c r="AO11952" s="1" t="s">
        <v>114</v>
      </c>
      <c r="AT11952" s="1" t="s">
        <v>114</v>
      </c>
      <c r="AX11952" s="1" t="s">
        <v>114</v>
      </c>
      <c r="AY11952" s="1" t="s">
        <v>135</v>
      </c>
      <c r="AZ11952">
        <v>7</v>
      </c>
      <c r="BA11952">
        <v>6.7000000000000004E-2</v>
      </c>
      <c r="BB11952">
        <v>0</v>
      </c>
      <c r="BC11952" s="1" t="s">
        <v>117</v>
      </c>
      <c r="BD11952" s="1" t="s">
        <v>114</v>
      </c>
      <c r="BE11952" s="1" t="s">
        <v>114</v>
      </c>
      <c r="BH11952" s="1" t="s">
        <v>114</v>
      </c>
      <c r="BI11952" s="1" t="s">
        <v>114</v>
      </c>
      <c r="BJ11952" s="1" t="s">
        <v>114</v>
      </c>
      <c r="BM11952" s="1" t="s">
        <v>114</v>
      </c>
      <c r="BN11952" s="1" t="s">
        <v>114</v>
      </c>
      <c r="BO11952" s="1" t="s">
        <v>114</v>
      </c>
      <c r="BP11952" s="1" t="s">
        <v>114</v>
      </c>
      <c r="BQ11952" s="1" t="s">
        <v>114</v>
      </c>
      <c r="BR11952" s="1" t="s">
        <v>114</v>
      </c>
      <c r="BS11952" s="1" t="s">
        <v>114</v>
      </c>
      <c r="BU11952" s="1" t="s">
        <v>114</v>
      </c>
      <c r="BV11952" s="1" t="s">
        <v>114</v>
      </c>
      <c r="BW11952" s="1" t="s">
        <v>114</v>
      </c>
      <c r="BX11952" s="1" t="s">
        <v>114</v>
      </c>
      <c r="BY11952" s="1" t="s">
        <v>114</v>
      </c>
      <c r="CA11952" s="1" t="s">
        <v>114</v>
      </c>
      <c r="CB11952" s="1" t="s">
        <v>114</v>
      </c>
      <c r="CC11952" s="1" t="s">
        <v>114</v>
      </c>
      <c r="CE11952" s="1" t="s">
        <v>114</v>
      </c>
      <c r="CG11952" s="1" t="s">
        <v>114</v>
      </c>
      <c r="CH11952" s="1" t="s">
        <v>114</v>
      </c>
      <c r="CI11952" s="1" t="s">
        <v>114</v>
      </c>
      <c r="CJ11952" s="1" t="s">
        <v>114</v>
      </c>
      <c r="CK11952" s="1" t="s">
        <v>24180</v>
      </c>
      <c r="CL11952">
        <v>9999.9999989999997</v>
      </c>
      <c r="CM11952">
        <v>9999.9999989999997</v>
      </c>
      <c r="CN11952">
        <v>9999.9999989999997</v>
      </c>
      <c r="CO11952" s="2">
        <v>41640</v>
      </c>
      <c r="CP11952" s="2">
        <v>42004</v>
      </c>
      <c r="CQ11952" s="1" t="s">
        <v>24685</v>
      </c>
      <c r="CR11952" s="1" t="s">
        <v>24721</v>
      </c>
      <c r="CS11952" s="1" t="s">
        <v>114</v>
      </c>
      <c r="CT11952" s="1" t="s">
        <v>114</v>
      </c>
      <c r="CW11952" s="1" t="s">
        <v>114</v>
      </c>
      <c r="CX11952" s="1" t="s">
        <v>114</v>
      </c>
      <c r="CZ11952" s="1" t="s">
        <v>114</v>
      </c>
      <c r="DA11952" s="1" t="s">
        <v>114</v>
      </c>
      <c r="DB11952" s="1" t="s">
        <v>114</v>
      </c>
      <c r="DC11952" s="1" t="s">
        <v>114</v>
      </c>
      <c r="DD11952" s="1" t="s">
        <v>114</v>
      </c>
      <c r="DE11952" s="1" t="s">
        <v>114</v>
      </c>
      <c r="DF11952" s="1" t="s">
        <v>114</v>
      </c>
      <c r="DG11952" s="1" t="s">
        <v>114</v>
      </c>
    </row>
    <row r="11953" spans="1:111">
      <c r="A11953" s="1" t="s">
        <v>27174</v>
      </c>
      <c r="B11953" s="1" t="s">
        <v>27175</v>
      </c>
      <c r="C11953" s="1" t="s">
        <v>229</v>
      </c>
      <c r="D11953" s="1" t="s">
        <v>114</v>
      </c>
      <c r="E11953" s="1" t="s">
        <v>5834</v>
      </c>
      <c r="F11953" s="1" t="s">
        <v>114</v>
      </c>
      <c r="G11953" s="1" t="s">
        <v>114</v>
      </c>
      <c r="H11953" s="1" t="s">
        <v>114</v>
      </c>
      <c r="L11953" s="1" t="s">
        <v>27176</v>
      </c>
      <c r="M11953" s="1" t="s">
        <v>114</v>
      </c>
      <c r="N11953" s="1" t="s">
        <v>114</v>
      </c>
      <c r="O11953" s="1" t="s">
        <v>114</v>
      </c>
      <c r="P11953" s="1" t="s">
        <v>114</v>
      </c>
      <c r="Q11953" s="1" t="s">
        <v>114</v>
      </c>
      <c r="R11953" s="1" t="s">
        <v>114</v>
      </c>
      <c r="S11953" s="1" t="s">
        <v>114</v>
      </c>
      <c r="T11953" s="1" t="s">
        <v>114</v>
      </c>
      <c r="U11953" s="1" t="s">
        <v>114</v>
      </c>
      <c r="V11953" s="1" t="s">
        <v>114</v>
      </c>
      <c r="W11953" s="1" t="s">
        <v>114</v>
      </c>
      <c r="Y11953" s="1" t="s">
        <v>114</v>
      </c>
      <c r="Z11953" s="1" t="s">
        <v>114</v>
      </c>
      <c r="AA11953" s="1" t="s">
        <v>114</v>
      </c>
      <c r="AE11953" s="1" t="s">
        <v>114</v>
      </c>
      <c r="AF11953" s="1" t="s">
        <v>114</v>
      </c>
      <c r="AG11953" s="1" t="s">
        <v>114</v>
      </c>
      <c r="AH11953" s="1" t="s">
        <v>114</v>
      </c>
      <c r="AI11953" s="1" t="s">
        <v>114</v>
      </c>
      <c r="AJ11953" s="1" t="s">
        <v>114</v>
      </c>
      <c r="AM11953" s="1" t="s">
        <v>114</v>
      </c>
      <c r="AN11953" s="1" t="s">
        <v>114</v>
      </c>
      <c r="AO11953" s="1" t="s">
        <v>114</v>
      </c>
      <c r="AT11953" s="1" t="s">
        <v>114</v>
      </c>
      <c r="AX11953" s="1" t="s">
        <v>114</v>
      </c>
      <c r="AY11953" s="1" t="s">
        <v>135</v>
      </c>
      <c r="AZ11953">
        <v>7</v>
      </c>
      <c r="BA11953">
        <v>4.5999999999999999E-2</v>
      </c>
      <c r="BB11953">
        <v>0</v>
      </c>
      <c r="BC11953" s="1" t="s">
        <v>117</v>
      </c>
      <c r="BD11953" s="1" t="s">
        <v>114</v>
      </c>
      <c r="BE11953" s="1" t="s">
        <v>114</v>
      </c>
      <c r="BH11953" s="1" t="s">
        <v>114</v>
      </c>
      <c r="BI11953" s="1" t="s">
        <v>114</v>
      </c>
      <c r="BJ11953" s="1" t="s">
        <v>114</v>
      </c>
      <c r="BM11953" s="1" t="s">
        <v>114</v>
      </c>
      <c r="BN11953" s="1" t="s">
        <v>114</v>
      </c>
      <c r="BO11953" s="1" t="s">
        <v>114</v>
      </c>
      <c r="BP11953" s="1" t="s">
        <v>114</v>
      </c>
      <c r="BQ11953" s="1" t="s">
        <v>114</v>
      </c>
      <c r="BR11953" s="1" t="s">
        <v>114</v>
      </c>
      <c r="BS11953" s="1" t="s">
        <v>114</v>
      </c>
      <c r="BU11953" s="1" t="s">
        <v>114</v>
      </c>
      <c r="BV11953" s="1" t="s">
        <v>114</v>
      </c>
      <c r="BW11953" s="1" t="s">
        <v>114</v>
      </c>
      <c r="BX11953" s="1" t="s">
        <v>114</v>
      </c>
      <c r="BY11953" s="1" t="s">
        <v>114</v>
      </c>
      <c r="CA11953" s="1" t="s">
        <v>114</v>
      </c>
      <c r="CB11953" s="1" t="s">
        <v>114</v>
      </c>
      <c r="CC11953" s="1" t="s">
        <v>114</v>
      </c>
      <c r="CE11953" s="1" t="s">
        <v>114</v>
      </c>
      <c r="CG11953" s="1" t="s">
        <v>114</v>
      </c>
      <c r="CH11953" s="1" t="s">
        <v>114</v>
      </c>
      <c r="CI11953" s="1" t="s">
        <v>114</v>
      </c>
      <c r="CJ11953" s="1" t="s">
        <v>114</v>
      </c>
      <c r="CK11953" s="1" t="s">
        <v>24180</v>
      </c>
      <c r="CL11953">
        <v>9999.9999989999997</v>
      </c>
      <c r="CM11953">
        <v>9999.9999989999997</v>
      </c>
      <c r="CN11953">
        <v>9999.9999989999997</v>
      </c>
      <c r="CO11953" s="2">
        <v>41640</v>
      </c>
      <c r="CP11953" s="2">
        <v>42004</v>
      </c>
      <c r="CQ11953" s="1" t="s">
        <v>24685</v>
      </c>
      <c r="CR11953" s="1" t="s">
        <v>24721</v>
      </c>
      <c r="CS11953" s="1" t="s">
        <v>114</v>
      </c>
      <c r="CT11953" s="1" t="s">
        <v>114</v>
      </c>
      <c r="CW11953" s="1" t="s">
        <v>114</v>
      </c>
      <c r="CX11953" s="1" t="s">
        <v>114</v>
      </c>
      <c r="CZ11953" s="1" t="s">
        <v>114</v>
      </c>
      <c r="DA11953" s="1" t="s">
        <v>114</v>
      </c>
      <c r="DB11953" s="1" t="s">
        <v>114</v>
      </c>
      <c r="DC11953" s="1" t="s">
        <v>114</v>
      </c>
      <c r="DD11953" s="1" t="s">
        <v>114</v>
      </c>
      <c r="DE11953" s="1" t="s">
        <v>114</v>
      </c>
      <c r="DF11953" s="1" t="s">
        <v>114</v>
      </c>
      <c r="DG11953" s="1" t="s">
        <v>114</v>
      </c>
    </row>
    <row r="11954" spans="1:111">
      <c r="A11954" s="1" t="s">
        <v>27177</v>
      </c>
      <c r="B11954" s="1" t="s">
        <v>27178</v>
      </c>
      <c r="C11954" s="1" t="s">
        <v>229</v>
      </c>
      <c r="D11954" s="1" t="s">
        <v>114</v>
      </c>
      <c r="E11954" s="1" t="s">
        <v>5834</v>
      </c>
      <c r="F11954" s="1" t="s">
        <v>114</v>
      </c>
      <c r="G11954" s="1" t="s">
        <v>24180</v>
      </c>
      <c r="H11954" s="1" t="s">
        <v>114</v>
      </c>
      <c r="I11954">
        <v>9999.9999989999997</v>
      </c>
      <c r="J11954">
        <v>9999.9999989999997</v>
      </c>
      <c r="K11954">
        <v>9999.9999989999997</v>
      </c>
      <c r="L11954" s="1" t="s">
        <v>27164</v>
      </c>
      <c r="M11954" s="1" t="s">
        <v>114</v>
      </c>
      <c r="N11954" s="1" t="s">
        <v>114</v>
      </c>
      <c r="O11954" s="1" t="s">
        <v>114</v>
      </c>
      <c r="P11954" s="1" t="s">
        <v>114</v>
      </c>
      <c r="Q11954" s="1" t="s">
        <v>114</v>
      </c>
      <c r="R11954" s="1" t="s">
        <v>114</v>
      </c>
      <c r="S11954" s="1" t="s">
        <v>114</v>
      </c>
      <c r="T11954" s="1" t="s">
        <v>114</v>
      </c>
      <c r="U11954" s="1" t="s">
        <v>114</v>
      </c>
      <c r="V11954" s="1" t="s">
        <v>114</v>
      </c>
      <c r="W11954" s="1" t="s">
        <v>114</v>
      </c>
      <c r="Y11954" s="1" t="s">
        <v>114</v>
      </c>
      <c r="Z11954" s="1" t="s">
        <v>114</v>
      </c>
      <c r="AA11954" s="1" t="s">
        <v>114</v>
      </c>
      <c r="AE11954" s="1" t="s">
        <v>114</v>
      </c>
      <c r="AF11954" s="1" t="s">
        <v>114</v>
      </c>
      <c r="AG11954" s="1" t="s">
        <v>114</v>
      </c>
      <c r="AH11954" s="1" t="s">
        <v>114</v>
      </c>
      <c r="AI11954" s="1" t="s">
        <v>114</v>
      </c>
      <c r="AJ11954" s="1" t="s">
        <v>114</v>
      </c>
      <c r="AM11954" s="1" t="s">
        <v>114</v>
      </c>
      <c r="AN11954" s="1" t="s">
        <v>114</v>
      </c>
      <c r="AO11954" s="1" t="s">
        <v>114</v>
      </c>
      <c r="AT11954" s="1" t="s">
        <v>114</v>
      </c>
      <c r="AX11954" s="1" t="s">
        <v>114</v>
      </c>
      <c r="AY11954" s="1" t="s">
        <v>135</v>
      </c>
      <c r="AZ11954">
        <v>7</v>
      </c>
      <c r="BA11954">
        <v>0.11600000000000001</v>
      </c>
      <c r="BB11954">
        <v>0</v>
      </c>
      <c r="BC11954" s="1" t="s">
        <v>117</v>
      </c>
      <c r="BD11954" s="1" t="s">
        <v>114</v>
      </c>
      <c r="BE11954" s="1" t="s">
        <v>114</v>
      </c>
      <c r="BH11954" s="1" t="s">
        <v>114</v>
      </c>
      <c r="BI11954" s="1" t="s">
        <v>114</v>
      </c>
      <c r="BJ11954" s="1" t="s">
        <v>114</v>
      </c>
      <c r="BM11954" s="1" t="s">
        <v>114</v>
      </c>
      <c r="BN11954" s="1" t="s">
        <v>114</v>
      </c>
      <c r="BO11954" s="1" t="s">
        <v>114</v>
      </c>
      <c r="BP11954" s="1" t="s">
        <v>114</v>
      </c>
      <c r="BQ11954" s="1" t="s">
        <v>114</v>
      </c>
      <c r="BR11954" s="1" t="s">
        <v>114</v>
      </c>
      <c r="BS11954" s="1" t="s">
        <v>114</v>
      </c>
      <c r="BU11954" s="1" t="s">
        <v>114</v>
      </c>
      <c r="BV11954" s="1" t="s">
        <v>114</v>
      </c>
      <c r="BW11954" s="1" t="s">
        <v>114</v>
      </c>
      <c r="BX11954" s="1" t="s">
        <v>114</v>
      </c>
      <c r="BY11954" s="1" t="s">
        <v>114</v>
      </c>
      <c r="CA11954" s="1" t="s">
        <v>114</v>
      </c>
      <c r="CB11954" s="1" t="s">
        <v>114</v>
      </c>
      <c r="CC11954" s="1" t="s">
        <v>114</v>
      </c>
      <c r="CE11954" s="1" t="s">
        <v>114</v>
      </c>
      <c r="CG11954" s="1" t="s">
        <v>114</v>
      </c>
      <c r="CH11954" s="1" t="s">
        <v>114</v>
      </c>
      <c r="CI11954" s="1" t="s">
        <v>114</v>
      </c>
      <c r="CJ11954" s="1" t="s">
        <v>114</v>
      </c>
      <c r="CK11954" s="1" t="s">
        <v>24180</v>
      </c>
      <c r="CL11954">
        <v>9999.9999989999997</v>
      </c>
      <c r="CM11954">
        <v>9999.9999989999997</v>
      </c>
      <c r="CN11954">
        <v>9999.9999989999997</v>
      </c>
      <c r="CO11954" s="2">
        <v>41640</v>
      </c>
      <c r="CP11954" s="2">
        <v>42004</v>
      </c>
      <c r="CQ11954" s="1" t="s">
        <v>24685</v>
      </c>
      <c r="CR11954" s="1" t="s">
        <v>24721</v>
      </c>
      <c r="CS11954" s="1" t="s">
        <v>114</v>
      </c>
      <c r="CT11954" s="1" t="s">
        <v>114</v>
      </c>
      <c r="CW11954" s="1" t="s">
        <v>114</v>
      </c>
      <c r="CX11954" s="1" t="s">
        <v>114</v>
      </c>
      <c r="CZ11954" s="1" t="s">
        <v>114</v>
      </c>
      <c r="DA11954" s="1" t="s">
        <v>114</v>
      </c>
      <c r="DB11954" s="1" t="s">
        <v>114</v>
      </c>
      <c r="DC11954" s="1" t="s">
        <v>114</v>
      </c>
      <c r="DD11954" s="1" t="s">
        <v>114</v>
      </c>
      <c r="DE11954" s="1" t="s">
        <v>114</v>
      </c>
      <c r="DF11954" s="1" t="s">
        <v>114</v>
      </c>
      <c r="DG11954" s="1" t="s">
        <v>114</v>
      </c>
    </row>
    <row r="11955" spans="1:111">
      <c r="A11955" s="1" t="s">
        <v>27179</v>
      </c>
      <c r="B11955" s="1" t="s">
        <v>27180</v>
      </c>
      <c r="C11955" s="1" t="s">
        <v>229</v>
      </c>
      <c r="D11955" s="1" t="s">
        <v>114</v>
      </c>
      <c r="E11955" s="1" t="s">
        <v>5834</v>
      </c>
      <c r="F11955" s="1" t="s">
        <v>114</v>
      </c>
      <c r="G11955" s="1" t="s">
        <v>114</v>
      </c>
      <c r="H11955" s="1" t="s">
        <v>114</v>
      </c>
      <c r="L11955" s="1" t="s">
        <v>27167</v>
      </c>
      <c r="M11955" s="1" t="s">
        <v>114</v>
      </c>
      <c r="N11955" s="1" t="s">
        <v>114</v>
      </c>
      <c r="O11955" s="1" t="s">
        <v>114</v>
      </c>
      <c r="P11955" s="1" t="s">
        <v>114</v>
      </c>
      <c r="Q11955" s="1" t="s">
        <v>114</v>
      </c>
      <c r="R11955" s="1" t="s">
        <v>114</v>
      </c>
      <c r="S11955" s="1" t="s">
        <v>114</v>
      </c>
      <c r="T11955" s="1" t="s">
        <v>114</v>
      </c>
      <c r="U11955" s="1" t="s">
        <v>114</v>
      </c>
      <c r="V11955" s="1" t="s">
        <v>114</v>
      </c>
      <c r="W11955" s="1" t="s">
        <v>114</v>
      </c>
      <c r="Y11955" s="1" t="s">
        <v>114</v>
      </c>
      <c r="Z11955" s="1" t="s">
        <v>114</v>
      </c>
      <c r="AA11955" s="1" t="s">
        <v>114</v>
      </c>
      <c r="AE11955" s="1" t="s">
        <v>114</v>
      </c>
      <c r="AF11955" s="1" t="s">
        <v>114</v>
      </c>
      <c r="AG11955" s="1" t="s">
        <v>114</v>
      </c>
      <c r="AH11955" s="1" t="s">
        <v>114</v>
      </c>
      <c r="AI11955" s="1" t="s">
        <v>114</v>
      </c>
      <c r="AJ11955" s="1" t="s">
        <v>114</v>
      </c>
      <c r="AM11955" s="1" t="s">
        <v>114</v>
      </c>
      <c r="AN11955" s="1" t="s">
        <v>114</v>
      </c>
      <c r="AO11955" s="1" t="s">
        <v>114</v>
      </c>
      <c r="AT11955" s="1" t="s">
        <v>114</v>
      </c>
      <c r="AX11955" s="1" t="s">
        <v>114</v>
      </c>
      <c r="AY11955" s="1" t="s">
        <v>135</v>
      </c>
      <c r="AZ11955">
        <v>7</v>
      </c>
      <c r="BA11955">
        <v>9.5000000000000001E-2</v>
      </c>
      <c r="BB11955">
        <v>0</v>
      </c>
      <c r="BC11955" s="1" t="s">
        <v>117</v>
      </c>
      <c r="BD11955" s="1" t="s">
        <v>114</v>
      </c>
      <c r="BE11955" s="1" t="s">
        <v>114</v>
      </c>
      <c r="BH11955" s="1" t="s">
        <v>114</v>
      </c>
      <c r="BI11955" s="1" t="s">
        <v>114</v>
      </c>
      <c r="BJ11955" s="1" t="s">
        <v>114</v>
      </c>
      <c r="BM11955" s="1" t="s">
        <v>114</v>
      </c>
      <c r="BN11955" s="1" t="s">
        <v>114</v>
      </c>
      <c r="BO11955" s="1" t="s">
        <v>114</v>
      </c>
      <c r="BP11955" s="1" t="s">
        <v>114</v>
      </c>
      <c r="BQ11955" s="1" t="s">
        <v>114</v>
      </c>
      <c r="BR11955" s="1" t="s">
        <v>114</v>
      </c>
      <c r="BS11955" s="1" t="s">
        <v>114</v>
      </c>
      <c r="BU11955" s="1" t="s">
        <v>114</v>
      </c>
      <c r="BV11955" s="1" t="s">
        <v>114</v>
      </c>
      <c r="BW11955" s="1" t="s">
        <v>114</v>
      </c>
      <c r="BX11955" s="1" t="s">
        <v>114</v>
      </c>
      <c r="BY11955" s="1" t="s">
        <v>114</v>
      </c>
      <c r="CA11955" s="1" t="s">
        <v>114</v>
      </c>
      <c r="CB11955" s="1" t="s">
        <v>114</v>
      </c>
      <c r="CC11955" s="1" t="s">
        <v>114</v>
      </c>
      <c r="CE11955" s="1" t="s">
        <v>114</v>
      </c>
      <c r="CG11955" s="1" t="s">
        <v>114</v>
      </c>
      <c r="CH11955" s="1" t="s">
        <v>114</v>
      </c>
      <c r="CI11955" s="1" t="s">
        <v>114</v>
      </c>
      <c r="CJ11955" s="1" t="s">
        <v>114</v>
      </c>
      <c r="CK11955" s="1" t="s">
        <v>24180</v>
      </c>
      <c r="CL11955">
        <v>9999.9999989999997</v>
      </c>
      <c r="CM11955">
        <v>9999.9999989999997</v>
      </c>
      <c r="CN11955">
        <v>9999.9999989999997</v>
      </c>
      <c r="CO11955" s="2">
        <v>41640</v>
      </c>
      <c r="CP11955" s="2">
        <v>42004</v>
      </c>
      <c r="CQ11955" s="1" t="s">
        <v>24685</v>
      </c>
      <c r="CR11955" s="1" t="s">
        <v>24721</v>
      </c>
      <c r="CS11955" s="1" t="s">
        <v>114</v>
      </c>
      <c r="CT11955" s="1" t="s">
        <v>114</v>
      </c>
      <c r="CW11955" s="1" t="s">
        <v>114</v>
      </c>
      <c r="CX11955" s="1" t="s">
        <v>114</v>
      </c>
      <c r="CZ11955" s="1" t="s">
        <v>114</v>
      </c>
      <c r="DA11955" s="1" t="s">
        <v>114</v>
      </c>
      <c r="DB11955" s="1" t="s">
        <v>114</v>
      </c>
      <c r="DC11955" s="1" t="s">
        <v>114</v>
      </c>
      <c r="DD11955" s="1" t="s">
        <v>114</v>
      </c>
      <c r="DE11955" s="1" t="s">
        <v>114</v>
      </c>
      <c r="DF11955" s="1" t="s">
        <v>114</v>
      </c>
      <c r="DG11955" s="1" t="s">
        <v>114</v>
      </c>
    </row>
    <row r="11956" spans="1:111">
      <c r="A11956" s="1" t="s">
        <v>27181</v>
      </c>
      <c r="B11956" s="1" t="s">
        <v>27182</v>
      </c>
      <c r="C11956" s="1" t="s">
        <v>229</v>
      </c>
      <c r="D11956" s="1" t="s">
        <v>114</v>
      </c>
      <c r="E11956" s="1" t="s">
        <v>5834</v>
      </c>
      <c r="F11956" s="1" t="s">
        <v>114</v>
      </c>
      <c r="G11956" s="1" t="s">
        <v>114</v>
      </c>
      <c r="H11956" s="1" t="s">
        <v>114</v>
      </c>
      <c r="L11956" s="1" t="s">
        <v>27170</v>
      </c>
      <c r="M11956" s="1" t="s">
        <v>114</v>
      </c>
      <c r="N11956" s="1" t="s">
        <v>114</v>
      </c>
      <c r="O11956" s="1" t="s">
        <v>114</v>
      </c>
      <c r="P11956" s="1" t="s">
        <v>114</v>
      </c>
      <c r="Q11956" s="1" t="s">
        <v>114</v>
      </c>
      <c r="R11956" s="1" t="s">
        <v>114</v>
      </c>
      <c r="S11956" s="1" t="s">
        <v>114</v>
      </c>
      <c r="T11956" s="1" t="s">
        <v>114</v>
      </c>
      <c r="U11956" s="1" t="s">
        <v>114</v>
      </c>
      <c r="V11956" s="1" t="s">
        <v>114</v>
      </c>
      <c r="W11956" s="1" t="s">
        <v>114</v>
      </c>
      <c r="Y11956" s="1" t="s">
        <v>114</v>
      </c>
      <c r="Z11956" s="1" t="s">
        <v>114</v>
      </c>
      <c r="AA11956" s="1" t="s">
        <v>114</v>
      </c>
      <c r="AE11956" s="1" t="s">
        <v>114</v>
      </c>
      <c r="AF11956" s="1" t="s">
        <v>114</v>
      </c>
      <c r="AG11956" s="1" t="s">
        <v>114</v>
      </c>
      <c r="AH11956" s="1" t="s">
        <v>114</v>
      </c>
      <c r="AI11956" s="1" t="s">
        <v>114</v>
      </c>
      <c r="AJ11956" s="1" t="s">
        <v>114</v>
      </c>
      <c r="AM11956" s="1" t="s">
        <v>114</v>
      </c>
      <c r="AN11956" s="1" t="s">
        <v>114</v>
      </c>
      <c r="AO11956" s="1" t="s">
        <v>114</v>
      </c>
      <c r="AT11956" s="1" t="s">
        <v>114</v>
      </c>
      <c r="AX11956" s="1" t="s">
        <v>114</v>
      </c>
      <c r="AY11956" s="1" t="s">
        <v>135</v>
      </c>
      <c r="AZ11956">
        <v>7</v>
      </c>
      <c r="BA11956">
        <v>8.1000000000000003E-2</v>
      </c>
      <c r="BB11956">
        <v>0</v>
      </c>
      <c r="BC11956" s="1" t="s">
        <v>117</v>
      </c>
      <c r="BD11956" s="1" t="s">
        <v>114</v>
      </c>
      <c r="BE11956" s="1" t="s">
        <v>114</v>
      </c>
      <c r="BH11956" s="1" t="s">
        <v>114</v>
      </c>
      <c r="BI11956" s="1" t="s">
        <v>114</v>
      </c>
      <c r="BJ11956" s="1" t="s">
        <v>114</v>
      </c>
      <c r="BM11956" s="1" t="s">
        <v>114</v>
      </c>
      <c r="BN11956" s="1" t="s">
        <v>114</v>
      </c>
      <c r="BO11956" s="1" t="s">
        <v>114</v>
      </c>
      <c r="BP11956" s="1" t="s">
        <v>114</v>
      </c>
      <c r="BQ11956" s="1" t="s">
        <v>114</v>
      </c>
      <c r="BR11956" s="1" t="s">
        <v>114</v>
      </c>
      <c r="BS11956" s="1" t="s">
        <v>114</v>
      </c>
      <c r="BU11956" s="1" t="s">
        <v>114</v>
      </c>
      <c r="BV11956" s="1" t="s">
        <v>114</v>
      </c>
      <c r="BW11956" s="1" t="s">
        <v>114</v>
      </c>
      <c r="BX11956" s="1" t="s">
        <v>114</v>
      </c>
      <c r="BY11956" s="1" t="s">
        <v>114</v>
      </c>
      <c r="CA11956" s="1" t="s">
        <v>114</v>
      </c>
      <c r="CB11956" s="1" t="s">
        <v>114</v>
      </c>
      <c r="CC11956" s="1" t="s">
        <v>114</v>
      </c>
      <c r="CE11956" s="1" t="s">
        <v>114</v>
      </c>
      <c r="CG11956" s="1" t="s">
        <v>114</v>
      </c>
      <c r="CH11956" s="1" t="s">
        <v>114</v>
      </c>
      <c r="CI11956" s="1" t="s">
        <v>114</v>
      </c>
      <c r="CJ11956" s="1" t="s">
        <v>114</v>
      </c>
      <c r="CK11956" s="1" t="s">
        <v>24180</v>
      </c>
      <c r="CL11956">
        <v>9999.9999989999997</v>
      </c>
      <c r="CM11956">
        <v>9999.9999989999997</v>
      </c>
      <c r="CN11956">
        <v>9999.9999989999997</v>
      </c>
      <c r="CO11956" s="2">
        <v>41640</v>
      </c>
      <c r="CP11956" s="2">
        <v>42004</v>
      </c>
      <c r="CQ11956" s="1" t="s">
        <v>24685</v>
      </c>
      <c r="CR11956" s="1" t="s">
        <v>24721</v>
      </c>
      <c r="CS11956" s="1" t="s">
        <v>114</v>
      </c>
      <c r="CT11956" s="1" t="s">
        <v>114</v>
      </c>
      <c r="CW11956" s="1" t="s">
        <v>114</v>
      </c>
      <c r="CX11956" s="1" t="s">
        <v>114</v>
      </c>
      <c r="CZ11956" s="1" t="s">
        <v>114</v>
      </c>
      <c r="DA11956" s="1" t="s">
        <v>114</v>
      </c>
      <c r="DB11956" s="1" t="s">
        <v>114</v>
      </c>
      <c r="DC11956" s="1" t="s">
        <v>114</v>
      </c>
      <c r="DD11956" s="1" t="s">
        <v>114</v>
      </c>
      <c r="DE11956" s="1" t="s">
        <v>114</v>
      </c>
      <c r="DF11956" s="1" t="s">
        <v>114</v>
      </c>
      <c r="DG11956" s="1" t="s">
        <v>114</v>
      </c>
    </row>
    <row r="11957" spans="1:111">
      <c r="A11957" s="1" t="s">
        <v>27183</v>
      </c>
      <c r="B11957" s="1" t="s">
        <v>27184</v>
      </c>
      <c r="C11957" s="1" t="s">
        <v>229</v>
      </c>
      <c r="D11957" s="1" t="s">
        <v>114</v>
      </c>
      <c r="E11957" s="1" t="s">
        <v>5834</v>
      </c>
      <c r="F11957" s="1" t="s">
        <v>114</v>
      </c>
      <c r="G11957" s="1" t="s">
        <v>114</v>
      </c>
      <c r="H11957" s="1" t="s">
        <v>114</v>
      </c>
      <c r="L11957" s="1" t="s">
        <v>27173</v>
      </c>
      <c r="M11957" s="1" t="s">
        <v>114</v>
      </c>
      <c r="N11957" s="1" t="s">
        <v>114</v>
      </c>
      <c r="O11957" s="1" t="s">
        <v>114</v>
      </c>
      <c r="P11957" s="1" t="s">
        <v>114</v>
      </c>
      <c r="Q11957" s="1" t="s">
        <v>114</v>
      </c>
      <c r="R11957" s="1" t="s">
        <v>114</v>
      </c>
      <c r="S11957" s="1" t="s">
        <v>114</v>
      </c>
      <c r="T11957" s="1" t="s">
        <v>114</v>
      </c>
      <c r="U11957" s="1" t="s">
        <v>114</v>
      </c>
      <c r="V11957" s="1" t="s">
        <v>114</v>
      </c>
      <c r="W11957" s="1" t="s">
        <v>114</v>
      </c>
      <c r="Y11957" s="1" t="s">
        <v>114</v>
      </c>
      <c r="Z11957" s="1" t="s">
        <v>114</v>
      </c>
      <c r="AA11957" s="1" t="s">
        <v>114</v>
      </c>
      <c r="AE11957" s="1" t="s">
        <v>114</v>
      </c>
      <c r="AF11957" s="1" t="s">
        <v>114</v>
      </c>
      <c r="AG11957" s="1" t="s">
        <v>114</v>
      </c>
      <c r="AH11957" s="1" t="s">
        <v>114</v>
      </c>
      <c r="AI11957" s="1" t="s">
        <v>114</v>
      </c>
      <c r="AJ11957" s="1" t="s">
        <v>114</v>
      </c>
      <c r="AM11957" s="1" t="s">
        <v>114</v>
      </c>
      <c r="AN11957" s="1" t="s">
        <v>114</v>
      </c>
      <c r="AO11957" s="1" t="s">
        <v>114</v>
      </c>
      <c r="AT11957" s="1" t="s">
        <v>114</v>
      </c>
      <c r="AX11957" s="1" t="s">
        <v>114</v>
      </c>
      <c r="AY11957" s="1" t="s">
        <v>135</v>
      </c>
      <c r="AZ11957">
        <v>7</v>
      </c>
      <c r="BA11957">
        <v>6.7000000000000004E-2</v>
      </c>
      <c r="BB11957">
        <v>0</v>
      </c>
      <c r="BC11957" s="1" t="s">
        <v>117</v>
      </c>
      <c r="BD11957" s="1" t="s">
        <v>114</v>
      </c>
      <c r="BE11957" s="1" t="s">
        <v>114</v>
      </c>
      <c r="BH11957" s="1" t="s">
        <v>114</v>
      </c>
      <c r="BI11957" s="1" t="s">
        <v>114</v>
      </c>
      <c r="BJ11957" s="1" t="s">
        <v>114</v>
      </c>
      <c r="BM11957" s="1" t="s">
        <v>114</v>
      </c>
      <c r="BN11957" s="1" t="s">
        <v>114</v>
      </c>
      <c r="BO11957" s="1" t="s">
        <v>114</v>
      </c>
      <c r="BP11957" s="1" t="s">
        <v>114</v>
      </c>
      <c r="BQ11957" s="1" t="s">
        <v>114</v>
      </c>
      <c r="BR11957" s="1" t="s">
        <v>114</v>
      </c>
      <c r="BS11957" s="1" t="s">
        <v>114</v>
      </c>
      <c r="BU11957" s="1" t="s">
        <v>114</v>
      </c>
      <c r="BV11957" s="1" t="s">
        <v>114</v>
      </c>
      <c r="BW11957" s="1" t="s">
        <v>114</v>
      </c>
      <c r="BX11957" s="1" t="s">
        <v>114</v>
      </c>
      <c r="BY11957" s="1" t="s">
        <v>114</v>
      </c>
      <c r="CA11957" s="1" t="s">
        <v>114</v>
      </c>
      <c r="CB11957" s="1" t="s">
        <v>114</v>
      </c>
      <c r="CC11957" s="1" t="s">
        <v>114</v>
      </c>
      <c r="CE11957" s="1" t="s">
        <v>114</v>
      </c>
      <c r="CG11957" s="1" t="s">
        <v>114</v>
      </c>
      <c r="CH11957" s="1" t="s">
        <v>114</v>
      </c>
      <c r="CI11957" s="1" t="s">
        <v>114</v>
      </c>
      <c r="CJ11957" s="1" t="s">
        <v>114</v>
      </c>
      <c r="CK11957" s="1" t="s">
        <v>24180</v>
      </c>
      <c r="CL11957">
        <v>9999.9999989999997</v>
      </c>
      <c r="CM11957">
        <v>9999.9999989999997</v>
      </c>
      <c r="CN11957">
        <v>9999.9999989999997</v>
      </c>
      <c r="CO11957" s="2">
        <v>41640</v>
      </c>
      <c r="CP11957" s="2">
        <v>42004</v>
      </c>
      <c r="CQ11957" s="1" t="s">
        <v>24685</v>
      </c>
      <c r="CR11957" s="1" t="s">
        <v>24721</v>
      </c>
      <c r="CS11957" s="1" t="s">
        <v>114</v>
      </c>
      <c r="CT11957" s="1" t="s">
        <v>114</v>
      </c>
      <c r="CW11957" s="1" t="s">
        <v>114</v>
      </c>
      <c r="CX11957" s="1" t="s">
        <v>114</v>
      </c>
      <c r="CZ11957" s="1" t="s">
        <v>114</v>
      </c>
      <c r="DA11957" s="1" t="s">
        <v>114</v>
      </c>
      <c r="DB11957" s="1" t="s">
        <v>114</v>
      </c>
      <c r="DC11957" s="1" t="s">
        <v>114</v>
      </c>
      <c r="DD11957" s="1" t="s">
        <v>114</v>
      </c>
      <c r="DE11957" s="1" t="s">
        <v>114</v>
      </c>
      <c r="DF11957" s="1" t="s">
        <v>114</v>
      </c>
      <c r="DG11957" s="1" t="s">
        <v>114</v>
      </c>
    </row>
    <row r="11958" spans="1:111">
      <c r="A11958" s="1" t="s">
        <v>27185</v>
      </c>
      <c r="B11958" s="1" t="s">
        <v>27186</v>
      </c>
      <c r="C11958" s="1" t="s">
        <v>229</v>
      </c>
      <c r="D11958" s="1" t="s">
        <v>114</v>
      </c>
      <c r="E11958" s="1" t="s">
        <v>5834</v>
      </c>
      <c r="F11958" s="1" t="s">
        <v>114</v>
      </c>
      <c r="G11958" s="1" t="s">
        <v>114</v>
      </c>
      <c r="H11958" s="1" t="s">
        <v>114</v>
      </c>
      <c r="L11958" s="1" t="s">
        <v>27176</v>
      </c>
      <c r="M11958" s="1" t="s">
        <v>114</v>
      </c>
      <c r="N11958" s="1" t="s">
        <v>114</v>
      </c>
      <c r="O11958" s="1" t="s">
        <v>114</v>
      </c>
      <c r="P11958" s="1" t="s">
        <v>114</v>
      </c>
      <c r="Q11958" s="1" t="s">
        <v>114</v>
      </c>
      <c r="R11958" s="1" t="s">
        <v>114</v>
      </c>
      <c r="S11958" s="1" t="s">
        <v>114</v>
      </c>
      <c r="T11958" s="1" t="s">
        <v>114</v>
      </c>
      <c r="U11958" s="1" t="s">
        <v>114</v>
      </c>
      <c r="V11958" s="1" t="s">
        <v>114</v>
      </c>
      <c r="W11958" s="1" t="s">
        <v>114</v>
      </c>
      <c r="Y11958" s="1" t="s">
        <v>114</v>
      </c>
      <c r="Z11958" s="1" t="s">
        <v>114</v>
      </c>
      <c r="AA11958" s="1" t="s">
        <v>114</v>
      </c>
      <c r="AE11958" s="1" t="s">
        <v>114</v>
      </c>
      <c r="AF11958" s="1" t="s">
        <v>114</v>
      </c>
      <c r="AG11958" s="1" t="s">
        <v>114</v>
      </c>
      <c r="AH11958" s="1" t="s">
        <v>114</v>
      </c>
      <c r="AI11958" s="1" t="s">
        <v>114</v>
      </c>
      <c r="AJ11958" s="1" t="s">
        <v>114</v>
      </c>
      <c r="AM11958" s="1" t="s">
        <v>114</v>
      </c>
      <c r="AN11958" s="1" t="s">
        <v>114</v>
      </c>
      <c r="AO11958" s="1" t="s">
        <v>114</v>
      </c>
      <c r="AT11958" s="1" t="s">
        <v>114</v>
      </c>
      <c r="AX11958" s="1" t="s">
        <v>114</v>
      </c>
      <c r="AY11958" s="1" t="s">
        <v>135</v>
      </c>
      <c r="AZ11958">
        <v>7</v>
      </c>
      <c r="BA11958">
        <v>4.5999999999999999E-2</v>
      </c>
      <c r="BB11958">
        <v>0</v>
      </c>
      <c r="BC11958" s="1" t="s">
        <v>117</v>
      </c>
      <c r="BD11958" s="1" t="s">
        <v>114</v>
      </c>
      <c r="BE11958" s="1" t="s">
        <v>114</v>
      </c>
      <c r="BH11958" s="1" t="s">
        <v>114</v>
      </c>
      <c r="BI11958" s="1" t="s">
        <v>114</v>
      </c>
      <c r="BJ11958" s="1" t="s">
        <v>114</v>
      </c>
      <c r="BM11958" s="1" t="s">
        <v>114</v>
      </c>
      <c r="BN11958" s="1" t="s">
        <v>114</v>
      </c>
      <c r="BO11958" s="1" t="s">
        <v>114</v>
      </c>
      <c r="BP11958" s="1" t="s">
        <v>114</v>
      </c>
      <c r="BQ11958" s="1" t="s">
        <v>114</v>
      </c>
      <c r="BR11958" s="1" t="s">
        <v>114</v>
      </c>
      <c r="BS11958" s="1" t="s">
        <v>114</v>
      </c>
      <c r="BU11958" s="1" t="s">
        <v>114</v>
      </c>
      <c r="BV11958" s="1" t="s">
        <v>114</v>
      </c>
      <c r="BW11958" s="1" t="s">
        <v>114</v>
      </c>
      <c r="BX11958" s="1" t="s">
        <v>114</v>
      </c>
      <c r="BY11958" s="1" t="s">
        <v>114</v>
      </c>
      <c r="CA11958" s="1" t="s">
        <v>114</v>
      </c>
      <c r="CB11958" s="1" t="s">
        <v>114</v>
      </c>
      <c r="CC11958" s="1" t="s">
        <v>114</v>
      </c>
      <c r="CE11958" s="1" t="s">
        <v>114</v>
      </c>
      <c r="CG11958" s="1" t="s">
        <v>114</v>
      </c>
      <c r="CH11958" s="1" t="s">
        <v>114</v>
      </c>
      <c r="CI11958" s="1" t="s">
        <v>114</v>
      </c>
      <c r="CJ11958" s="1" t="s">
        <v>114</v>
      </c>
      <c r="CK11958" s="1" t="s">
        <v>24180</v>
      </c>
      <c r="CL11958">
        <v>9999.9999989999997</v>
      </c>
      <c r="CM11958">
        <v>9999.9999989999997</v>
      </c>
      <c r="CN11958">
        <v>9999.9999989999997</v>
      </c>
      <c r="CO11958" s="2">
        <v>41640</v>
      </c>
      <c r="CP11958" s="2">
        <v>42004</v>
      </c>
      <c r="CQ11958" s="1" t="s">
        <v>24685</v>
      </c>
      <c r="CR11958" s="1" t="s">
        <v>24721</v>
      </c>
      <c r="CS11958" s="1" t="s">
        <v>114</v>
      </c>
      <c r="CT11958" s="1" t="s">
        <v>114</v>
      </c>
      <c r="CW11958" s="1" t="s">
        <v>114</v>
      </c>
      <c r="CX11958" s="1" t="s">
        <v>114</v>
      </c>
      <c r="CZ11958" s="1" t="s">
        <v>114</v>
      </c>
      <c r="DA11958" s="1" t="s">
        <v>114</v>
      </c>
      <c r="DB11958" s="1" t="s">
        <v>114</v>
      </c>
      <c r="DC11958" s="1" t="s">
        <v>114</v>
      </c>
      <c r="DD11958" s="1" t="s">
        <v>114</v>
      </c>
      <c r="DE11958" s="1" t="s">
        <v>114</v>
      </c>
      <c r="DF11958" s="1" t="s">
        <v>114</v>
      </c>
      <c r="DG11958" s="1" t="s">
        <v>114</v>
      </c>
    </row>
    <row r="11959" spans="1:111">
      <c r="A11959" s="1" t="s">
        <v>27187</v>
      </c>
      <c r="B11959" s="1" t="s">
        <v>27188</v>
      </c>
      <c r="C11959" s="1" t="s">
        <v>229</v>
      </c>
      <c r="D11959" s="1" t="s">
        <v>114</v>
      </c>
      <c r="E11959" s="1" t="s">
        <v>5834</v>
      </c>
      <c r="F11959" s="1" t="s">
        <v>114</v>
      </c>
      <c r="G11959" s="1" t="s">
        <v>24180</v>
      </c>
      <c r="H11959" s="1" t="s">
        <v>114</v>
      </c>
      <c r="I11959">
        <v>9999.9999989999997</v>
      </c>
      <c r="J11959">
        <v>9999.9999989999997</v>
      </c>
      <c r="K11959">
        <v>9999.9999989999997</v>
      </c>
      <c r="L11959" s="1" t="s">
        <v>27164</v>
      </c>
      <c r="M11959" s="1" t="s">
        <v>114</v>
      </c>
      <c r="N11959" s="1" t="s">
        <v>114</v>
      </c>
      <c r="O11959" s="1" t="s">
        <v>114</v>
      </c>
      <c r="P11959" s="1" t="s">
        <v>114</v>
      </c>
      <c r="Q11959" s="1" t="s">
        <v>114</v>
      </c>
      <c r="R11959" s="1" t="s">
        <v>114</v>
      </c>
      <c r="S11959" s="1" t="s">
        <v>114</v>
      </c>
      <c r="T11959" s="1" t="s">
        <v>114</v>
      </c>
      <c r="U11959" s="1" t="s">
        <v>114</v>
      </c>
      <c r="V11959" s="1" t="s">
        <v>114</v>
      </c>
      <c r="W11959" s="1" t="s">
        <v>114</v>
      </c>
      <c r="Y11959" s="1" t="s">
        <v>114</v>
      </c>
      <c r="Z11959" s="1" t="s">
        <v>114</v>
      </c>
      <c r="AA11959" s="1" t="s">
        <v>114</v>
      </c>
      <c r="AE11959" s="1" t="s">
        <v>114</v>
      </c>
      <c r="AF11959" s="1" t="s">
        <v>114</v>
      </c>
      <c r="AG11959" s="1" t="s">
        <v>114</v>
      </c>
      <c r="AH11959" s="1" t="s">
        <v>114</v>
      </c>
      <c r="AI11959" s="1" t="s">
        <v>114</v>
      </c>
      <c r="AJ11959" s="1" t="s">
        <v>114</v>
      </c>
      <c r="AM11959" s="1" t="s">
        <v>114</v>
      </c>
      <c r="AN11959" s="1" t="s">
        <v>114</v>
      </c>
      <c r="AO11959" s="1" t="s">
        <v>114</v>
      </c>
      <c r="AT11959" s="1" t="s">
        <v>114</v>
      </c>
      <c r="AX11959" s="1" t="s">
        <v>114</v>
      </c>
      <c r="AY11959" s="1" t="s">
        <v>135</v>
      </c>
      <c r="AZ11959">
        <v>7</v>
      </c>
      <c r="BA11959">
        <v>0.11600000000000001</v>
      </c>
      <c r="BB11959">
        <v>0</v>
      </c>
      <c r="BC11959" s="1" t="s">
        <v>117</v>
      </c>
      <c r="BD11959" s="1" t="s">
        <v>114</v>
      </c>
      <c r="BE11959" s="1" t="s">
        <v>114</v>
      </c>
      <c r="BH11959" s="1" t="s">
        <v>114</v>
      </c>
      <c r="BI11959" s="1" t="s">
        <v>114</v>
      </c>
      <c r="BJ11959" s="1" t="s">
        <v>114</v>
      </c>
      <c r="BM11959" s="1" t="s">
        <v>114</v>
      </c>
      <c r="BN11959" s="1" t="s">
        <v>114</v>
      </c>
      <c r="BO11959" s="1" t="s">
        <v>114</v>
      </c>
      <c r="BP11959" s="1" t="s">
        <v>114</v>
      </c>
      <c r="BQ11959" s="1" t="s">
        <v>114</v>
      </c>
      <c r="BR11959" s="1" t="s">
        <v>114</v>
      </c>
      <c r="BS11959" s="1" t="s">
        <v>114</v>
      </c>
      <c r="BU11959" s="1" t="s">
        <v>114</v>
      </c>
      <c r="BV11959" s="1" t="s">
        <v>114</v>
      </c>
      <c r="BW11959" s="1" t="s">
        <v>114</v>
      </c>
      <c r="BX11959" s="1" t="s">
        <v>114</v>
      </c>
      <c r="BY11959" s="1" t="s">
        <v>114</v>
      </c>
      <c r="CA11959" s="1" t="s">
        <v>114</v>
      </c>
      <c r="CB11959" s="1" t="s">
        <v>114</v>
      </c>
      <c r="CC11959" s="1" t="s">
        <v>114</v>
      </c>
      <c r="CE11959" s="1" t="s">
        <v>114</v>
      </c>
      <c r="CG11959" s="1" t="s">
        <v>114</v>
      </c>
      <c r="CH11959" s="1" t="s">
        <v>114</v>
      </c>
      <c r="CI11959" s="1" t="s">
        <v>114</v>
      </c>
      <c r="CJ11959" s="1" t="s">
        <v>114</v>
      </c>
      <c r="CK11959" s="1" t="s">
        <v>24180</v>
      </c>
      <c r="CL11959">
        <v>9999.9999989999997</v>
      </c>
      <c r="CM11959">
        <v>9999.9999989999997</v>
      </c>
      <c r="CN11959">
        <v>9999.9999989999997</v>
      </c>
      <c r="CO11959" s="2">
        <v>41640</v>
      </c>
      <c r="CP11959" s="2">
        <v>42004</v>
      </c>
      <c r="CQ11959" s="1" t="s">
        <v>24685</v>
      </c>
      <c r="CR11959" s="1" t="s">
        <v>24721</v>
      </c>
      <c r="CS11959" s="1" t="s">
        <v>114</v>
      </c>
      <c r="CT11959" s="1" t="s">
        <v>114</v>
      </c>
      <c r="CW11959" s="1" t="s">
        <v>114</v>
      </c>
      <c r="CX11959" s="1" t="s">
        <v>114</v>
      </c>
      <c r="CZ11959" s="1" t="s">
        <v>114</v>
      </c>
      <c r="DA11959" s="1" t="s">
        <v>114</v>
      </c>
      <c r="DB11959" s="1" t="s">
        <v>114</v>
      </c>
      <c r="DC11959" s="1" t="s">
        <v>114</v>
      </c>
      <c r="DD11959" s="1" t="s">
        <v>114</v>
      </c>
      <c r="DE11959" s="1" t="s">
        <v>114</v>
      </c>
      <c r="DF11959" s="1" t="s">
        <v>114</v>
      </c>
      <c r="DG11959" s="1" t="s">
        <v>114</v>
      </c>
    </row>
    <row r="11960" spans="1:111">
      <c r="A11960" s="1" t="s">
        <v>27189</v>
      </c>
      <c r="B11960" s="1" t="s">
        <v>27190</v>
      </c>
      <c r="C11960" s="1" t="s">
        <v>229</v>
      </c>
      <c r="D11960" s="1" t="s">
        <v>114</v>
      </c>
      <c r="E11960" s="1" t="s">
        <v>5834</v>
      </c>
      <c r="F11960" s="1" t="s">
        <v>114</v>
      </c>
      <c r="G11960" s="1" t="s">
        <v>114</v>
      </c>
      <c r="H11960" s="1" t="s">
        <v>114</v>
      </c>
      <c r="L11960" s="1" t="s">
        <v>27167</v>
      </c>
      <c r="M11960" s="1" t="s">
        <v>114</v>
      </c>
      <c r="N11960" s="1" t="s">
        <v>114</v>
      </c>
      <c r="O11960" s="1" t="s">
        <v>114</v>
      </c>
      <c r="P11960" s="1" t="s">
        <v>114</v>
      </c>
      <c r="Q11960" s="1" t="s">
        <v>114</v>
      </c>
      <c r="R11960" s="1" t="s">
        <v>114</v>
      </c>
      <c r="S11960" s="1" t="s">
        <v>114</v>
      </c>
      <c r="T11960" s="1" t="s">
        <v>114</v>
      </c>
      <c r="U11960" s="1" t="s">
        <v>114</v>
      </c>
      <c r="V11960" s="1" t="s">
        <v>114</v>
      </c>
      <c r="W11960" s="1" t="s">
        <v>114</v>
      </c>
      <c r="Y11960" s="1" t="s">
        <v>114</v>
      </c>
      <c r="Z11960" s="1" t="s">
        <v>114</v>
      </c>
      <c r="AA11960" s="1" t="s">
        <v>114</v>
      </c>
      <c r="AE11960" s="1" t="s">
        <v>114</v>
      </c>
      <c r="AF11960" s="1" t="s">
        <v>114</v>
      </c>
      <c r="AG11960" s="1" t="s">
        <v>114</v>
      </c>
      <c r="AH11960" s="1" t="s">
        <v>114</v>
      </c>
      <c r="AI11960" s="1" t="s">
        <v>114</v>
      </c>
      <c r="AJ11960" s="1" t="s">
        <v>114</v>
      </c>
      <c r="AM11960" s="1" t="s">
        <v>114</v>
      </c>
      <c r="AN11960" s="1" t="s">
        <v>114</v>
      </c>
      <c r="AO11960" s="1" t="s">
        <v>114</v>
      </c>
      <c r="AT11960" s="1" t="s">
        <v>114</v>
      </c>
      <c r="AX11960" s="1" t="s">
        <v>114</v>
      </c>
      <c r="AY11960" s="1" t="s">
        <v>135</v>
      </c>
      <c r="AZ11960">
        <v>7</v>
      </c>
      <c r="BA11960">
        <v>9.5000000000000001E-2</v>
      </c>
      <c r="BB11960">
        <v>0</v>
      </c>
      <c r="BC11960" s="1" t="s">
        <v>117</v>
      </c>
      <c r="BD11960" s="1" t="s">
        <v>114</v>
      </c>
      <c r="BE11960" s="1" t="s">
        <v>114</v>
      </c>
      <c r="BH11960" s="1" t="s">
        <v>114</v>
      </c>
      <c r="BI11960" s="1" t="s">
        <v>114</v>
      </c>
      <c r="BJ11960" s="1" t="s">
        <v>114</v>
      </c>
      <c r="BM11960" s="1" t="s">
        <v>114</v>
      </c>
      <c r="BN11960" s="1" t="s">
        <v>114</v>
      </c>
      <c r="BO11960" s="1" t="s">
        <v>114</v>
      </c>
      <c r="BP11960" s="1" t="s">
        <v>114</v>
      </c>
      <c r="BQ11960" s="1" t="s">
        <v>114</v>
      </c>
      <c r="BR11960" s="1" t="s">
        <v>114</v>
      </c>
      <c r="BS11960" s="1" t="s">
        <v>114</v>
      </c>
      <c r="BU11960" s="1" t="s">
        <v>114</v>
      </c>
      <c r="BV11960" s="1" t="s">
        <v>114</v>
      </c>
      <c r="BW11960" s="1" t="s">
        <v>114</v>
      </c>
      <c r="BX11960" s="1" t="s">
        <v>114</v>
      </c>
      <c r="BY11960" s="1" t="s">
        <v>114</v>
      </c>
      <c r="CA11960" s="1" t="s">
        <v>114</v>
      </c>
      <c r="CB11960" s="1" t="s">
        <v>114</v>
      </c>
      <c r="CC11960" s="1" t="s">
        <v>114</v>
      </c>
      <c r="CE11960" s="1" t="s">
        <v>114</v>
      </c>
      <c r="CG11960" s="1" t="s">
        <v>114</v>
      </c>
      <c r="CH11960" s="1" t="s">
        <v>114</v>
      </c>
      <c r="CI11960" s="1" t="s">
        <v>114</v>
      </c>
      <c r="CJ11960" s="1" t="s">
        <v>114</v>
      </c>
      <c r="CK11960" s="1" t="s">
        <v>24180</v>
      </c>
      <c r="CL11960">
        <v>9999.9999989999997</v>
      </c>
      <c r="CM11960">
        <v>9999.9999989999997</v>
      </c>
      <c r="CN11960">
        <v>9999.9999989999997</v>
      </c>
      <c r="CO11960" s="2">
        <v>41640</v>
      </c>
      <c r="CP11960" s="2">
        <v>42004</v>
      </c>
      <c r="CQ11960" s="1" t="s">
        <v>24685</v>
      </c>
      <c r="CR11960" s="1" t="s">
        <v>24721</v>
      </c>
      <c r="CS11960" s="1" t="s">
        <v>114</v>
      </c>
      <c r="CT11960" s="1" t="s">
        <v>114</v>
      </c>
      <c r="CW11960" s="1" t="s">
        <v>114</v>
      </c>
      <c r="CX11960" s="1" t="s">
        <v>114</v>
      </c>
      <c r="CZ11960" s="1" t="s">
        <v>114</v>
      </c>
      <c r="DA11960" s="1" t="s">
        <v>114</v>
      </c>
      <c r="DB11960" s="1" t="s">
        <v>114</v>
      </c>
      <c r="DC11960" s="1" t="s">
        <v>114</v>
      </c>
      <c r="DD11960" s="1" t="s">
        <v>114</v>
      </c>
      <c r="DE11960" s="1" t="s">
        <v>114</v>
      </c>
      <c r="DF11960" s="1" t="s">
        <v>114</v>
      </c>
      <c r="DG11960" s="1" t="s">
        <v>114</v>
      </c>
    </row>
    <row r="11961" spans="1:111">
      <c r="A11961" s="1" t="s">
        <v>27191</v>
      </c>
      <c r="B11961" s="1" t="s">
        <v>27192</v>
      </c>
      <c r="C11961" s="1" t="s">
        <v>229</v>
      </c>
      <c r="D11961" s="1" t="s">
        <v>114</v>
      </c>
      <c r="E11961" s="1" t="s">
        <v>5834</v>
      </c>
      <c r="F11961" s="1" t="s">
        <v>114</v>
      </c>
      <c r="G11961" s="1" t="s">
        <v>114</v>
      </c>
      <c r="H11961" s="1" t="s">
        <v>114</v>
      </c>
      <c r="L11961" s="1" t="s">
        <v>27170</v>
      </c>
      <c r="M11961" s="1" t="s">
        <v>114</v>
      </c>
      <c r="N11961" s="1" t="s">
        <v>114</v>
      </c>
      <c r="O11961" s="1" t="s">
        <v>114</v>
      </c>
      <c r="P11961" s="1" t="s">
        <v>114</v>
      </c>
      <c r="Q11961" s="1" t="s">
        <v>114</v>
      </c>
      <c r="R11961" s="1" t="s">
        <v>114</v>
      </c>
      <c r="S11961" s="1" t="s">
        <v>114</v>
      </c>
      <c r="T11961" s="1" t="s">
        <v>114</v>
      </c>
      <c r="U11961" s="1" t="s">
        <v>114</v>
      </c>
      <c r="V11961" s="1" t="s">
        <v>114</v>
      </c>
      <c r="W11961" s="1" t="s">
        <v>114</v>
      </c>
      <c r="Y11961" s="1" t="s">
        <v>114</v>
      </c>
      <c r="Z11961" s="1" t="s">
        <v>114</v>
      </c>
      <c r="AA11961" s="1" t="s">
        <v>114</v>
      </c>
      <c r="AE11961" s="1" t="s">
        <v>114</v>
      </c>
      <c r="AF11961" s="1" t="s">
        <v>114</v>
      </c>
      <c r="AG11961" s="1" t="s">
        <v>114</v>
      </c>
      <c r="AH11961" s="1" t="s">
        <v>114</v>
      </c>
      <c r="AI11961" s="1" t="s">
        <v>114</v>
      </c>
      <c r="AJ11961" s="1" t="s">
        <v>114</v>
      </c>
      <c r="AM11961" s="1" t="s">
        <v>114</v>
      </c>
      <c r="AN11961" s="1" t="s">
        <v>114</v>
      </c>
      <c r="AO11961" s="1" t="s">
        <v>114</v>
      </c>
      <c r="AT11961" s="1" t="s">
        <v>114</v>
      </c>
      <c r="AX11961" s="1" t="s">
        <v>114</v>
      </c>
      <c r="AY11961" s="1" t="s">
        <v>135</v>
      </c>
      <c r="AZ11961">
        <v>7</v>
      </c>
      <c r="BA11961">
        <v>8.1000000000000003E-2</v>
      </c>
      <c r="BB11961">
        <v>0</v>
      </c>
      <c r="BC11961" s="1" t="s">
        <v>117</v>
      </c>
      <c r="BD11961" s="1" t="s">
        <v>114</v>
      </c>
      <c r="BE11961" s="1" t="s">
        <v>114</v>
      </c>
      <c r="BH11961" s="1" t="s">
        <v>114</v>
      </c>
      <c r="BI11961" s="1" t="s">
        <v>114</v>
      </c>
      <c r="BJ11961" s="1" t="s">
        <v>114</v>
      </c>
      <c r="BM11961" s="1" t="s">
        <v>114</v>
      </c>
      <c r="BN11961" s="1" t="s">
        <v>114</v>
      </c>
      <c r="BO11961" s="1" t="s">
        <v>114</v>
      </c>
      <c r="BP11961" s="1" t="s">
        <v>114</v>
      </c>
      <c r="BQ11961" s="1" t="s">
        <v>114</v>
      </c>
      <c r="BR11961" s="1" t="s">
        <v>114</v>
      </c>
      <c r="BS11961" s="1" t="s">
        <v>114</v>
      </c>
      <c r="BU11961" s="1" t="s">
        <v>114</v>
      </c>
      <c r="BV11961" s="1" t="s">
        <v>114</v>
      </c>
      <c r="BW11961" s="1" t="s">
        <v>114</v>
      </c>
      <c r="BX11961" s="1" t="s">
        <v>114</v>
      </c>
      <c r="BY11961" s="1" t="s">
        <v>114</v>
      </c>
      <c r="CA11961" s="1" t="s">
        <v>114</v>
      </c>
      <c r="CB11961" s="1" t="s">
        <v>114</v>
      </c>
      <c r="CC11961" s="1" t="s">
        <v>114</v>
      </c>
      <c r="CE11961" s="1" t="s">
        <v>114</v>
      </c>
      <c r="CG11961" s="1" t="s">
        <v>114</v>
      </c>
      <c r="CH11961" s="1" t="s">
        <v>114</v>
      </c>
      <c r="CI11961" s="1" t="s">
        <v>114</v>
      </c>
      <c r="CJ11961" s="1" t="s">
        <v>114</v>
      </c>
      <c r="CK11961" s="1" t="s">
        <v>24180</v>
      </c>
      <c r="CL11961">
        <v>9999.9999989999997</v>
      </c>
      <c r="CM11961">
        <v>9999.9999989999997</v>
      </c>
      <c r="CN11961">
        <v>9999.9999989999997</v>
      </c>
      <c r="CO11961" s="2">
        <v>41640</v>
      </c>
      <c r="CP11961" s="2">
        <v>42004</v>
      </c>
      <c r="CQ11961" s="1" t="s">
        <v>24685</v>
      </c>
      <c r="CR11961" s="1" t="s">
        <v>24721</v>
      </c>
      <c r="CS11961" s="1" t="s">
        <v>114</v>
      </c>
      <c r="CT11961" s="1" t="s">
        <v>114</v>
      </c>
      <c r="CW11961" s="1" t="s">
        <v>114</v>
      </c>
      <c r="CX11961" s="1" t="s">
        <v>114</v>
      </c>
      <c r="CZ11961" s="1" t="s">
        <v>114</v>
      </c>
      <c r="DA11961" s="1" t="s">
        <v>114</v>
      </c>
      <c r="DB11961" s="1" t="s">
        <v>114</v>
      </c>
      <c r="DC11961" s="1" t="s">
        <v>114</v>
      </c>
      <c r="DD11961" s="1" t="s">
        <v>114</v>
      </c>
      <c r="DE11961" s="1" t="s">
        <v>114</v>
      </c>
      <c r="DF11961" s="1" t="s">
        <v>114</v>
      </c>
      <c r="DG11961" s="1" t="s">
        <v>114</v>
      </c>
    </row>
    <row r="11962" spans="1:111">
      <c r="A11962" s="1" t="s">
        <v>27193</v>
      </c>
      <c r="B11962" s="1" t="s">
        <v>27194</v>
      </c>
      <c r="C11962" s="1" t="s">
        <v>229</v>
      </c>
      <c r="D11962" s="1" t="s">
        <v>114</v>
      </c>
      <c r="E11962" s="1" t="s">
        <v>5834</v>
      </c>
      <c r="F11962" s="1" t="s">
        <v>114</v>
      </c>
      <c r="G11962" s="1" t="s">
        <v>114</v>
      </c>
      <c r="H11962" s="1" t="s">
        <v>114</v>
      </c>
      <c r="L11962" s="1" t="s">
        <v>27173</v>
      </c>
      <c r="M11962" s="1" t="s">
        <v>114</v>
      </c>
      <c r="N11962" s="1" t="s">
        <v>114</v>
      </c>
      <c r="O11962" s="1" t="s">
        <v>114</v>
      </c>
      <c r="P11962" s="1" t="s">
        <v>114</v>
      </c>
      <c r="Q11962" s="1" t="s">
        <v>114</v>
      </c>
      <c r="R11962" s="1" t="s">
        <v>114</v>
      </c>
      <c r="S11962" s="1" t="s">
        <v>114</v>
      </c>
      <c r="T11962" s="1" t="s">
        <v>114</v>
      </c>
      <c r="U11962" s="1" t="s">
        <v>114</v>
      </c>
      <c r="V11962" s="1" t="s">
        <v>114</v>
      </c>
      <c r="W11962" s="1" t="s">
        <v>114</v>
      </c>
      <c r="Y11962" s="1" t="s">
        <v>114</v>
      </c>
      <c r="Z11962" s="1" t="s">
        <v>114</v>
      </c>
      <c r="AA11962" s="1" t="s">
        <v>114</v>
      </c>
      <c r="AE11962" s="1" t="s">
        <v>114</v>
      </c>
      <c r="AF11962" s="1" t="s">
        <v>114</v>
      </c>
      <c r="AG11962" s="1" t="s">
        <v>114</v>
      </c>
      <c r="AH11962" s="1" t="s">
        <v>114</v>
      </c>
      <c r="AI11962" s="1" t="s">
        <v>114</v>
      </c>
      <c r="AJ11962" s="1" t="s">
        <v>114</v>
      </c>
      <c r="AM11962" s="1" t="s">
        <v>114</v>
      </c>
      <c r="AN11962" s="1" t="s">
        <v>114</v>
      </c>
      <c r="AO11962" s="1" t="s">
        <v>114</v>
      </c>
      <c r="AT11962" s="1" t="s">
        <v>114</v>
      </c>
      <c r="AX11962" s="1" t="s">
        <v>114</v>
      </c>
      <c r="AY11962" s="1" t="s">
        <v>135</v>
      </c>
      <c r="AZ11962">
        <v>7</v>
      </c>
      <c r="BA11962">
        <v>6.7000000000000004E-2</v>
      </c>
      <c r="BB11962">
        <v>0</v>
      </c>
      <c r="BC11962" s="1" t="s">
        <v>117</v>
      </c>
      <c r="BD11962" s="1" t="s">
        <v>114</v>
      </c>
      <c r="BE11962" s="1" t="s">
        <v>114</v>
      </c>
      <c r="BH11962" s="1" t="s">
        <v>114</v>
      </c>
      <c r="BI11962" s="1" t="s">
        <v>114</v>
      </c>
      <c r="BJ11962" s="1" t="s">
        <v>114</v>
      </c>
      <c r="BM11962" s="1" t="s">
        <v>114</v>
      </c>
      <c r="BN11962" s="1" t="s">
        <v>114</v>
      </c>
      <c r="BO11962" s="1" t="s">
        <v>114</v>
      </c>
      <c r="BP11962" s="1" t="s">
        <v>114</v>
      </c>
      <c r="BQ11962" s="1" t="s">
        <v>114</v>
      </c>
      <c r="BR11962" s="1" t="s">
        <v>114</v>
      </c>
      <c r="BS11962" s="1" t="s">
        <v>114</v>
      </c>
      <c r="BU11962" s="1" t="s">
        <v>114</v>
      </c>
      <c r="BV11962" s="1" t="s">
        <v>114</v>
      </c>
      <c r="BW11962" s="1" t="s">
        <v>114</v>
      </c>
      <c r="BX11962" s="1" t="s">
        <v>114</v>
      </c>
      <c r="BY11962" s="1" t="s">
        <v>114</v>
      </c>
      <c r="CA11962" s="1" t="s">
        <v>114</v>
      </c>
      <c r="CB11962" s="1" t="s">
        <v>114</v>
      </c>
      <c r="CC11962" s="1" t="s">
        <v>114</v>
      </c>
      <c r="CE11962" s="1" t="s">
        <v>114</v>
      </c>
      <c r="CG11962" s="1" t="s">
        <v>114</v>
      </c>
      <c r="CH11962" s="1" t="s">
        <v>114</v>
      </c>
      <c r="CI11962" s="1" t="s">
        <v>114</v>
      </c>
      <c r="CJ11962" s="1" t="s">
        <v>114</v>
      </c>
      <c r="CK11962" s="1" t="s">
        <v>24180</v>
      </c>
      <c r="CL11962">
        <v>9999.9999989999997</v>
      </c>
      <c r="CM11962">
        <v>9999.9999989999997</v>
      </c>
      <c r="CN11962">
        <v>9999.9999989999997</v>
      </c>
      <c r="CO11962" s="2">
        <v>41640</v>
      </c>
      <c r="CP11962" s="2">
        <v>42004</v>
      </c>
      <c r="CQ11962" s="1" t="s">
        <v>24685</v>
      </c>
      <c r="CR11962" s="1" t="s">
        <v>24721</v>
      </c>
      <c r="CS11962" s="1" t="s">
        <v>114</v>
      </c>
      <c r="CT11962" s="1" t="s">
        <v>114</v>
      </c>
      <c r="CW11962" s="1" t="s">
        <v>114</v>
      </c>
      <c r="CX11962" s="1" t="s">
        <v>114</v>
      </c>
      <c r="CZ11962" s="1" t="s">
        <v>114</v>
      </c>
      <c r="DA11962" s="1" t="s">
        <v>114</v>
      </c>
      <c r="DB11962" s="1" t="s">
        <v>114</v>
      </c>
      <c r="DC11962" s="1" t="s">
        <v>114</v>
      </c>
      <c r="DD11962" s="1" t="s">
        <v>114</v>
      </c>
      <c r="DE11962" s="1" t="s">
        <v>114</v>
      </c>
      <c r="DF11962" s="1" t="s">
        <v>114</v>
      </c>
      <c r="DG11962" s="1" t="s">
        <v>114</v>
      </c>
    </row>
    <row r="11963" spans="1:111">
      <c r="A11963" s="1" t="s">
        <v>27195</v>
      </c>
      <c r="B11963" s="1" t="s">
        <v>27196</v>
      </c>
      <c r="C11963" s="1" t="s">
        <v>229</v>
      </c>
      <c r="D11963" s="1" t="s">
        <v>114</v>
      </c>
      <c r="E11963" s="1" t="s">
        <v>5834</v>
      </c>
      <c r="F11963" s="1" t="s">
        <v>114</v>
      </c>
      <c r="G11963" s="1" t="s">
        <v>114</v>
      </c>
      <c r="H11963" s="1" t="s">
        <v>114</v>
      </c>
      <c r="L11963" s="1" t="s">
        <v>27176</v>
      </c>
      <c r="M11963" s="1" t="s">
        <v>114</v>
      </c>
      <c r="N11963" s="1" t="s">
        <v>114</v>
      </c>
      <c r="O11963" s="1" t="s">
        <v>114</v>
      </c>
      <c r="P11963" s="1" t="s">
        <v>114</v>
      </c>
      <c r="Q11963" s="1" t="s">
        <v>114</v>
      </c>
      <c r="R11963" s="1" t="s">
        <v>114</v>
      </c>
      <c r="S11963" s="1" t="s">
        <v>114</v>
      </c>
      <c r="T11963" s="1" t="s">
        <v>114</v>
      </c>
      <c r="U11963" s="1" t="s">
        <v>114</v>
      </c>
      <c r="V11963" s="1" t="s">
        <v>114</v>
      </c>
      <c r="W11963" s="1" t="s">
        <v>114</v>
      </c>
      <c r="Y11963" s="1" t="s">
        <v>114</v>
      </c>
      <c r="Z11963" s="1" t="s">
        <v>114</v>
      </c>
      <c r="AA11963" s="1" t="s">
        <v>114</v>
      </c>
      <c r="AE11963" s="1" t="s">
        <v>114</v>
      </c>
      <c r="AF11963" s="1" t="s">
        <v>114</v>
      </c>
      <c r="AG11963" s="1" t="s">
        <v>114</v>
      </c>
      <c r="AH11963" s="1" t="s">
        <v>114</v>
      </c>
      <c r="AI11963" s="1" t="s">
        <v>114</v>
      </c>
      <c r="AJ11963" s="1" t="s">
        <v>114</v>
      </c>
      <c r="AM11963" s="1" t="s">
        <v>114</v>
      </c>
      <c r="AN11963" s="1" t="s">
        <v>114</v>
      </c>
      <c r="AO11963" s="1" t="s">
        <v>114</v>
      </c>
      <c r="AT11963" s="1" t="s">
        <v>114</v>
      </c>
      <c r="AX11963" s="1" t="s">
        <v>114</v>
      </c>
      <c r="AY11963" s="1" t="s">
        <v>135</v>
      </c>
      <c r="AZ11963">
        <v>7</v>
      </c>
      <c r="BA11963">
        <v>4.5999999999999999E-2</v>
      </c>
      <c r="BB11963">
        <v>0</v>
      </c>
      <c r="BC11963" s="1" t="s">
        <v>117</v>
      </c>
      <c r="BD11963" s="1" t="s">
        <v>114</v>
      </c>
      <c r="BE11963" s="1" t="s">
        <v>114</v>
      </c>
      <c r="BH11963" s="1" t="s">
        <v>114</v>
      </c>
      <c r="BI11963" s="1" t="s">
        <v>114</v>
      </c>
      <c r="BJ11963" s="1" t="s">
        <v>114</v>
      </c>
      <c r="BM11963" s="1" t="s">
        <v>114</v>
      </c>
      <c r="BN11963" s="1" t="s">
        <v>114</v>
      </c>
      <c r="BO11963" s="1" t="s">
        <v>114</v>
      </c>
      <c r="BP11963" s="1" t="s">
        <v>114</v>
      </c>
      <c r="BQ11963" s="1" t="s">
        <v>114</v>
      </c>
      <c r="BR11963" s="1" t="s">
        <v>114</v>
      </c>
      <c r="BS11963" s="1" t="s">
        <v>114</v>
      </c>
      <c r="BU11963" s="1" t="s">
        <v>114</v>
      </c>
      <c r="BV11963" s="1" t="s">
        <v>114</v>
      </c>
      <c r="BW11963" s="1" t="s">
        <v>114</v>
      </c>
      <c r="BX11963" s="1" t="s">
        <v>114</v>
      </c>
      <c r="BY11963" s="1" t="s">
        <v>114</v>
      </c>
      <c r="CA11963" s="1" t="s">
        <v>114</v>
      </c>
      <c r="CB11963" s="1" t="s">
        <v>114</v>
      </c>
      <c r="CC11963" s="1" t="s">
        <v>114</v>
      </c>
      <c r="CE11963" s="1" t="s">
        <v>114</v>
      </c>
      <c r="CG11963" s="1" t="s">
        <v>114</v>
      </c>
      <c r="CH11963" s="1" t="s">
        <v>114</v>
      </c>
      <c r="CI11963" s="1" t="s">
        <v>114</v>
      </c>
      <c r="CJ11963" s="1" t="s">
        <v>114</v>
      </c>
      <c r="CK11963" s="1" t="s">
        <v>24180</v>
      </c>
      <c r="CL11963">
        <v>9999.9999989999997</v>
      </c>
      <c r="CM11963">
        <v>9999.9999989999997</v>
      </c>
      <c r="CN11963">
        <v>9999.9999989999997</v>
      </c>
      <c r="CO11963" s="2">
        <v>41640</v>
      </c>
      <c r="CP11963" s="2">
        <v>42004</v>
      </c>
      <c r="CQ11963" s="1" t="s">
        <v>24685</v>
      </c>
      <c r="CR11963" s="1" t="s">
        <v>24721</v>
      </c>
      <c r="CS11963" s="1" t="s">
        <v>114</v>
      </c>
      <c r="CT11963" s="1" t="s">
        <v>114</v>
      </c>
      <c r="CW11963" s="1" t="s">
        <v>114</v>
      </c>
      <c r="CX11963" s="1" t="s">
        <v>114</v>
      </c>
      <c r="CZ11963" s="1" t="s">
        <v>114</v>
      </c>
      <c r="DA11963" s="1" t="s">
        <v>114</v>
      </c>
      <c r="DB11963" s="1" t="s">
        <v>114</v>
      </c>
      <c r="DC11963" s="1" t="s">
        <v>114</v>
      </c>
      <c r="DD11963" s="1" t="s">
        <v>114</v>
      </c>
      <c r="DE11963" s="1" t="s">
        <v>114</v>
      </c>
      <c r="DF11963" s="1" t="s">
        <v>114</v>
      </c>
      <c r="DG11963" s="1" t="s">
        <v>114</v>
      </c>
    </row>
    <row r="11964" spans="1:111">
      <c r="A11964" s="1" t="s">
        <v>27197</v>
      </c>
      <c r="B11964" s="1" t="s">
        <v>27198</v>
      </c>
      <c r="C11964" s="1" t="s">
        <v>229</v>
      </c>
      <c r="D11964" s="1" t="s">
        <v>114</v>
      </c>
      <c r="E11964" s="1" t="s">
        <v>5834</v>
      </c>
      <c r="F11964" s="1" t="s">
        <v>114</v>
      </c>
      <c r="G11964" s="1" t="s">
        <v>24180</v>
      </c>
      <c r="H11964" s="1" t="s">
        <v>114</v>
      </c>
      <c r="I11964">
        <v>9999.9999989999997</v>
      </c>
      <c r="J11964">
        <v>9999.9999989999997</v>
      </c>
      <c r="K11964">
        <v>9999.9999989999997</v>
      </c>
      <c r="L11964" s="1" t="s">
        <v>27164</v>
      </c>
      <c r="M11964" s="1" t="s">
        <v>114</v>
      </c>
      <c r="N11964" s="1" t="s">
        <v>114</v>
      </c>
      <c r="O11964" s="1" t="s">
        <v>114</v>
      </c>
      <c r="P11964" s="1" t="s">
        <v>114</v>
      </c>
      <c r="Q11964" s="1" t="s">
        <v>114</v>
      </c>
      <c r="R11964" s="1" t="s">
        <v>114</v>
      </c>
      <c r="S11964" s="1" t="s">
        <v>114</v>
      </c>
      <c r="T11964" s="1" t="s">
        <v>114</v>
      </c>
      <c r="U11964" s="1" t="s">
        <v>114</v>
      </c>
      <c r="V11964" s="1" t="s">
        <v>114</v>
      </c>
      <c r="W11964" s="1" t="s">
        <v>114</v>
      </c>
      <c r="Y11964" s="1" t="s">
        <v>114</v>
      </c>
      <c r="Z11964" s="1" t="s">
        <v>114</v>
      </c>
      <c r="AA11964" s="1" t="s">
        <v>114</v>
      </c>
      <c r="AE11964" s="1" t="s">
        <v>114</v>
      </c>
      <c r="AF11964" s="1" t="s">
        <v>114</v>
      </c>
      <c r="AG11964" s="1" t="s">
        <v>114</v>
      </c>
      <c r="AH11964" s="1" t="s">
        <v>114</v>
      </c>
      <c r="AI11964" s="1" t="s">
        <v>114</v>
      </c>
      <c r="AJ11964" s="1" t="s">
        <v>114</v>
      </c>
      <c r="AM11964" s="1" t="s">
        <v>114</v>
      </c>
      <c r="AN11964" s="1" t="s">
        <v>114</v>
      </c>
      <c r="AO11964" s="1" t="s">
        <v>114</v>
      </c>
      <c r="AT11964" s="1" t="s">
        <v>114</v>
      </c>
      <c r="AX11964" s="1" t="s">
        <v>114</v>
      </c>
      <c r="AY11964" s="1" t="s">
        <v>135</v>
      </c>
      <c r="AZ11964">
        <v>7</v>
      </c>
      <c r="BA11964">
        <v>0.11600000000000001</v>
      </c>
      <c r="BB11964">
        <v>0</v>
      </c>
      <c r="BC11964" s="1" t="s">
        <v>117</v>
      </c>
      <c r="BD11964" s="1" t="s">
        <v>114</v>
      </c>
      <c r="BE11964" s="1" t="s">
        <v>114</v>
      </c>
      <c r="BH11964" s="1" t="s">
        <v>114</v>
      </c>
      <c r="BI11964" s="1" t="s">
        <v>114</v>
      </c>
      <c r="BJ11964" s="1" t="s">
        <v>114</v>
      </c>
      <c r="BM11964" s="1" t="s">
        <v>114</v>
      </c>
      <c r="BN11964" s="1" t="s">
        <v>114</v>
      </c>
      <c r="BO11964" s="1" t="s">
        <v>114</v>
      </c>
      <c r="BP11964" s="1" t="s">
        <v>114</v>
      </c>
      <c r="BQ11964" s="1" t="s">
        <v>114</v>
      </c>
      <c r="BR11964" s="1" t="s">
        <v>114</v>
      </c>
      <c r="BS11964" s="1" t="s">
        <v>114</v>
      </c>
      <c r="BU11964" s="1" t="s">
        <v>114</v>
      </c>
      <c r="BV11964" s="1" t="s">
        <v>114</v>
      </c>
      <c r="BW11964" s="1" t="s">
        <v>114</v>
      </c>
      <c r="BX11964" s="1" t="s">
        <v>114</v>
      </c>
      <c r="BY11964" s="1" t="s">
        <v>114</v>
      </c>
      <c r="CA11964" s="1" t="s">
        <v>114</v>
      </c>
      <c r="CB11964" s="1" t="s">
        <v>114</v>
      </c>
      <c r="CC11964" s="1" t="s">
        <v>114</v>
      </c>
      <c r="CE11964" s="1" t="s">
        <v>114</v>
      </c>
      <c r="CG11964" s="1" t="s">
        <v>114</v>
      </c>
      <c r="CH11964" s="1" t="s">
        <v>114</v>
      </c>
      <c r="CI11964" s="1" t="s">
        <v>114</v>
      </c>
      <c r="CJ11964" s="1" t="s">
        <v>114</v>
      </c>
      <c r="CK11964" s="1" t="s">
        <v>24180</v>
      </c>
      <c r="CL11964">
        <v>9999.9999989999997</v>
      </c>
      <c r="CM11964">
        <v>9999.9999989999997</v>
      </c>
      <c r="CN11964">
        <v>9999.9999989999997</v>
      </c>
      <c r="CO11964" s="2">
        <v>41640</v>
      </c>
      <c r="CP11964" s="2">
        <v>42004</v>
      </c>
      <c r="CQ11964" s="1" t="s">
        <v>24685</v>
      </c>
      <c r="CR11964" s="1" t="s">
        <v>24721</v>
      </c>
      <c r="CS11964" s="1" t="s">
        <v>114</v>
      </c>
      <c r="CT11964" s="1" t="s">
        <v>114</v>
      </c>
      <c r="CW11964" s="1" t="s">
        <v>114</v>
      </c>
      <c r="CX11964" s="1" t="s">
        <v>114</v>
      </c>
      <c r="CZ11964" s="1" t="s">
        <v>114</v>
      </c>
      <c r="DA11964" s="1" t="s">
        <v>114</v>
      </c>
      <c r="DB11964" s="1" t="s">
        <v>114</v>
      </c>
      <c r="DC11964" s="1" t="s">
        <v>114</v>
      </c>
      <c r="DD11964" s="1" t="s">
        <v>114</v>
      </c>
      <c r="DE11964" s="1" t="s">
        <v>114</v>
      </c>
      <c r="DF11964" s="1" t="s">
        <v>114</v>
      </c>
      <c r="DG11964" s="1" t="s">
        <v>114</v>
      </c>
    </row>
    <row r="11965" spans="1:111">
      <c r="A11965" s="1" t="s">
        <v>27199</v>
      </c>
      <c r="B11965" s="1" t="s">
        <v>27200</v>
      </c>
      <c r="C11965" s="1" t="s">
        <v>229</v>
      </c>
      <c r="D11965" s="1" t="s">
        <v>114</v>
      </c>
      <c r="E11965" s="1" t="s">
        <v>5834</v>
      </c>
      <c r="F11965" s="1" t="s">
        <v>114</v>
      </c>
      <c r="G11965" s="1" t="s">
        <v>114</v>
      </c>
      <c r="H11965" s="1" t="s">
        <v>114</v>
      </c>
      <c r="L11965" s="1" t="s">
        <v>27167</v>
      </c>
      <c r="M11965" s="1" t="s">
        <v>114</v>
      </c>
      <c r="N11965" s="1" t="s">
        <v>114</v>
      </c>
      <c r="O11965" s="1" t="s">
        <v>114</v>
      </c>
      <c r="P11965" s="1" t="s">
        <v>114</v>
      </c>
      <c r="Q11965" s="1" t="s">
        <v>114</v>
      </c>
      <c r="R11965" s="1" t="s">
        <v>114</v>
      </c>
      <c r="S11965" s="1" t="s">
        <v>114</v>
      </c>
      <c r="T11965" s="1" t="s">
        <v>114</v>
      </c>
      <c r="U11965" s="1" t="s">
        <v>114</v>
      </c>
      <c r="V11965" s="1" t="s">
        <v>114</v>
      </c>
      <c r="W11965" s="1" t="s">
        <v>114</v>
      </c>
      <c r="Y11965" s="1" t="s">
        <v>114</v>
      </c>
      <c r="Z11965" s="1" t="s">
        <v>114</v>
      </c>
      <c r="AA11965" s="1" t="s">
        <v>114</v>
      </c>
      <c r="AE11965" s="1" t="s">
        <v>114</v>
      </c>
      <c r="AF11965" s="1" t="s">
        <v>114</v>
      </c>
      <c r="AG11965" s="1" t="s">
        <v>114</v>
      </c>
      <c r="AH11965" s="1" t="s">
        <v>114</v>
      </c>
      <c r="AI11965" s="1" t="s">
        <v>114</v>
      </c>
      <c r="AJ11965" s="1" t="s">
        <v>114</v>
      </c>
      <c r="AM11965" s="1" t="s">
        <v>114</v>
      </c>
      <c r="AN11965" s="1" t="s">
        <v>114</v>
      </c>
      <c r="AO11965" s="1" t="s">
        <v>114</v>
      </c>
      <c r="AT11965" s="1" t="s">
        <v>114</v>
      </c>
      <c r="AX11965" s="1" t="s">
        <v>114</v>
      </c>
      <c r="AY11965" s="1" t="s">
        <v>135</v>
      </c>
      <c r="AZ11965">
        <v>7</v>
      </c>
      <c r="BA11965">
        <v>9.5000000000000001E-2</v>
      </c>
      <c r="BB11965">
        <v>0</v>
      </c>
      <c r="BC11965" s="1" t="s">
        <v>117</v>
      </c>
      <c r="BD11965" s="1" t="s">
        <v>114</v>
      </c>
      <c r="BE11965" s="1" t="s">
        <v>114</v>
      </c>
      <c r="BH11965" s="1" t="s">
        <v>114</v>
      </c>
      <c r="BI11965" s="1" t="s">
        <v>114</v>
      </c>
      <c r="BJ11965" s="1" t="s">
        <v>114</v>
      </c>
      <c r="BM11965" s="1" t="s">
        <v>114</v>
      </c>
      <c r="BN11965" s="1" t="s">
        <v>114</v>
      </c>
      <c r="BO11965" s="1" t="s">
        <v>114</v>
      </c>
      <c r="BP11965" s="1" t="s">
        <v>114</v>
      </c>
      <c r="BQ11965" s="1" t="s">
        <v>114</v>
      </c>
      <c r="BR11965" s="1" t="s">
        <v>114</v>
      </c>
      <c r="BS11965" s="1" t="s">
        <v>114</v>
      </c>
      <c r="BU11965" s="1" t="s">
        <v>114</v>
      </c>
      <c r="BV11965" s="1" t="s">
        <v>114</v>
      </c>
      <c r="BW11965" s="1" t="s">
        <v>114</v>
      </c>
      <c r="BX11965" s="1" t="s">
        <v>114</v>
      </c>
      <c r="BY11965" s="1" t="s">
        <v>114</v>
      </c>
      <c r="CA11965" s="1" t="s">
        <v>114</v>
      </c>
      <c r="CB11965" s="1" t="s">
        <v>114</v>
      </c>
      <c r="CC11965" s="1" t="s">
        <v>114</v>
      </c>
      <c r="CE11965" s="1" t="s">
        <v>114</v>
      </c>
      <c r="CG11965" s="1" t="s">
        <v>114</v>
      </c>
      <c r="CH11965" s="1" t="s">
        <v>114</v>
      </c>
      <c r="CI11965" s="1" t="s">
        <v>114</v>
      </c>
      <c r="CJ11965" s="1" t="s">
        <v>114</v>
      </c>
      <c r="CK11965" s="1" t="s">
        <v>24180</v>
      </c>
      <c r="CL11965">
        <v>9999.9999989999997</v>
      </c>
      <c r="CM11965">
        <v>9999.9999989999997</v>
      </c>
      <c r="CN11965">
        <v>9999.9999989999997</v>
      </c>
      <c r="CO11965" s="2">
        <v>41640</v>
      </c>
      <c r="CP11965" s="2">
        <v>42004</v>
      </c>
      <c r="CQ11965" s="1" t="s">
        <v>24685</v>
      </c>
      <c r="CR11965" s="1" t="s">
        <v>24721</v>
      </c>
      <c r="CS11965" s="1" t="s">
        <v>114</v>
      </c>
      <c r="CT11965" s="1" t="s">
        <v>114</v>
      </c>
      <c r="CW11965" s="1" t="s">
        <v>114</v>
      </c>
      <c r="CX11965" s="1" t="s">
        <v>114</v>
      </c>
      <c r="CZ11965" s="1" t="s">
        <v>114</v>
      </c>
      <c r="DA11965" s="1" t="s">
        <v>114</v>
      </c>
      <c r="DB11965" s="1" t="s">
        <v>114</v>
      </c>
      <c r="DC11965" s="1" t="s">
        <v>114</v>
      </c>
      <c r="DD11965" s="1" t="s">
        <v>114</v>
      </c>
      <c r="DE11965" s="1" t="s">
        <v>114</v>
      </c>
      <c r="DF11965" s="1" t="s">
        <v>114</v>
      </c>
      <c r="DG11965" s="1" t="s">
        <v>114</v>
      </c>
    </row>
    <row r="11966" spans="1:111">
      <c r="A11966" s="1" t="s">
        <v>27201</v>
      </c>
      <c r="B11966" s="1" t="s">
        <v>27202</v>
      </c>
      <c r="C11966" s="1" t="s">
        <v>229</v>
      </c>
      <c r="D11966" s="1" t="s">
        <v>114</v>
      </c>
      <c r="E11966" s="1" t="s">
        <v>5834</v>
      </c>
      <c r="F11966" s="1" t="s">
        <v>114</v>
      </c>
      <c r="G11966" s="1" t="s">
        <v>114</v>
      </c>
      <c r="H11966" s="1" t="s">
        <v>114</v>
      </c>
      <c r="L11966" s="1" t="s">
        <v>27170</v>
      </c>
      <c r="M11966" s="1" t="s">
        <v>114</v>
      </c>
      <c r="N11966" s="1" t="s">
        <v>114</v>
      </c>
      <c r="O11966" s="1" t="s">
        <v>114</v>
      </c>
      <c r="P11966" s="1" t="s">
        <v>114</v>
      </c>
      <c r="Q11966" s="1" t="s">
        <v>114</v>
      </c>
      <c r="R11966" s="1" t="s">
        <v>114</v>
      </c>
      <c r="S11966" s="1" t="s">
        <v>114</v>
      </c>
      <c r="T11966" s="1" t="s">
        <v>114</v>
      </c>
      <c r="U11966" s="1" t="s">
        <v>114</v>
      </c>
      <c r="V11966" s="1" t="s">
        <v>114</v>
      </c>
      <c r="W11966" s="1" t="s">
        <v>114</v>
      </c>
      <c r="Y11966" s="1" t="s">
        <v>114</v>
      </c>
      <c r="Z11966" s="1" t="s">
        <v>114</v>
      </c>
      <c r="AA11966" s="1" t="s">
        <v>114</v>
      </c>
      <c r="AE11966" s="1" t="s">
        <v>114</v>
      </c>
      <c r="AF11966" s="1" t="s">
        <v>114</v>
      </c>
      <c r="AG11966" s="1" t="s">
        <v>114</v>
      </c>
      <c r="AH11966" s="1" t="s">
        <v>114</v>
      </c>
      <c r="AI11966" s="1" t="s">
        <v>114</v>
      </c>
      <c r="AJ11966" s="1" t="s">
        <v>114</v>
      </c>
      <c r="AM11966" s="1" t="s">
        <v>114</v>
      </c>
      <c r="AN11966" s="1" t="s">
        <v>114</v>
      </c>
      <c r="AO11966" s="1" t="s">
        <v>114</v>
      </c>
      <c r="AT11966" s="1" t="s">
        <v>114</v>
      </c>
      <c r="AX11966" s="1" t="s">
        <v>114</v>
      </c>
      <c r="AY11966" s="1" t="s">
        <v>135</v>
      </c>
      <c r="AZ11966">
        <v>7</v>
      </c>
      <c r="BA11966">
        <v>8.1000000000000003E-2</v>
      </c>
      <c r="BB11966">
        <v>0</v>
      </c>
      <c r="BC11966" s="1" t="s">
        <v>117</v>
      </c>
      <c r="BD11966" s="1" t="s">
        <v>114</v>
      </c>
      <c r="BE11966" s="1" t="s">
        <v>114</v>
      </c>
      <c r="BH11966" s="1" t="s">
        <v>114</v>
      </c>
      <c r="BI11966" s="1" t="s">
        <v>114</v>
      </c>
      <c r="BJ11966" s="1" t="s">
        <v>114</v>
      </c>
      <c r="BM11966" s="1" t="s">
        <v>114</v>
      </c>
      <c r="BN11966" s="1" t="s">
        <v>114</v>
      </c>
      <c r="BO11966" s="1" t="s">
        <v>114</v>
      </c>
      <c r="BP11966" s="1" t="s">
        <v>114</v>
      </c>
      <c r="BQ11966" s="1" t="s">
        <v>114</v>
      </c>
      <c r="BR11966" s="1" t="s">
        <v>114</v>
      </c>
      <c r="BS11966" s="1" t="s">
        <v>114</v>
      </c>
      <c r="BU11966" s="1" t="s">
        <v>114</v>
      </c>
      <c r="BV11966" s="1" t="s">
        <v>114</v>
      </c>
      <c r="BW11966" s="1" t="s">
        <v>114</v>
      </c>
      <c r="BX11966" s="1" t="s">
        <v>114</v>
      </c>
      <c r="BY11966" s="1" t="s">
        <v>114</v>
      </c>
      <c r="CA11966" s="1" t="s">
        <v>114</v>
      </c>
      <c r="CB11966" s="1" t="s">
        <v>114</v>
      </c>
      <c r="CC11966" s="1" t="s">
        <v>114</v>
      </c>
      <c r="CE11966" s="1" t="s">
        <v>114</v>
      </c>
      <c r="CG11966" s="1" t="s">
        <v>114</v>
      </c>
      <c r="CH11966" s="1" t="s">
        <v>114</v>
      </c>
      <c r="CI11966" s="1" t="s">
        <v>114</v>
      </c>
      <c r="CJ11966" s="1" t="s">
        <v>114</v>
      </c>
      <c r="CK11966" s="1" t="s">
        <v>24180</v>
      </c>
      <c r="CL11966">
        <v>9999.9999989999997</v>
      </c>
      <c r="CM11966">
        <v>9999.9999989999997</v>
      </c>
      <c r="CN11966">
        <v>9999.9999989999997</v>
      </c>
      <c r="CO11966" s="2">
        <v>41640</v>
      </c>
      <c r="CP11966" s="2">
        <v>42004</v>
      </c>
      <c r="CQ11966" s="1" t="s">
        <v>24685</v>
      </c>
      <c r="CR11966" s="1" t="s">
        <v>24721</v>
      </c>
      <c r="CS11966" s="1" t="s">
        <v>114</v>
      </c>
      <c r="CT11966" s="1" t="s">
        <v>114</v>
      </c>
      <c r="CW11966" s="1" t="s">
        <v>114</v>
      </c>
      <c r="CX11966" s="1" t="s">
        <v>114</v>
      </c>
      <c r="CZ11966" s="1" t="s">
        <v>114</v>
      </c>
      <c r="DA11966" s="1" t="s">
        <v>114</v>
      </c>
      <c r="DB11966" s="1" t="s">
        <v>114</v>
      </c>
      <c r="DC11966" s="1" t="s">
        <v>114</v>
      </c>
      <c r="DD11966" s="1" t="s">
        <v>114</v>
      </c>
      <c r="DE11966" s="1" t="s">
        <v>114</v>
      </c>
      <c r="DF11966" s="1" t="s">
        <v>114</v>
      </c>
      <c r="DG11966" s="1" t="s">
        <v>114</v>
      </c>
    </row>
    <row r="11967" spans="1:111">
      <c r="A11967" s="1" t="s">
        <v>27203</v>
      </c>
      <c r="B11967" s="1" t="s">
        <v>27204</v>
      </c>
      <c r="C11967" s="1" t="s">
        <v>229</v>
      </c>
      <c r="D11967" s="1" t="s">
        <v>114</v>
      </c>
      <c r="E11967" s="1" t="s">
        <v>5834</v>
      </c>
      <c r="F11967" s="1" t="s">
        <v>114</v>
      </c>
      <c r="G11967" s="1" t="s">
        <v>114</v>
      </c>
      <c r="H11967" s="1" t="s">
        <v>114</v>
      </c>
      <c r="L11967" s="1" t="s">
        <v>27173</v>
      </c>
      <c r="M11967" s="1" t="s">
        <v>114</v>
      </c>
      <c r="N11967" s="1" t="s">
        <v>114</v>
      </c>
      <c r="O11967" s="1" t="s">
        <v>114</v>
      </c>
      <c r="P11967" s="1" t="s">
        <v>114</v>
      </c>
      <c r="Q11967" s="1" t="s">
        <v>114</v>
      </c>
      <c r="R11967" s="1" t="s">
        <v>114</v>
      </c>
      <c r="S11967" s="1" t="s">
        <v>114</v>
      </c>
      <c r="T11967" s="1" t="s">
        <v>114</v>
      </c>
      <c r="U11967" s="1" t="s">
        <v>114</v>
      </c>
      <c r="V11967" s="1" t="s">
        <v>114</v>
      </c>
      <c r="W11967" s="1" t="s">
        <v>114</v>
      </c>
      <c r="Y11967" s="1" t="s">
        <v>114</v>
      </c>
      <c r="Z11967" s="1" t="s">
        <v>114</v>
      </c>
      <c r="AA11967" s="1" t="s">
        <v>114</v>
      </c>
      <c r="AE11967" s="1" t="s">
        <v>114</v>
      </c>
      <c r="AF11967" s="1" t="s">
        <v>114</v>
      </c>
      <c r="AG11967" s="1" t="s">
        <v>114</v>
      </c>
      <c r="AH11967" s="1" t="s">
        <v>114</v>
      </c>
      <c r="AI11967" s="1" t="s">
        <v>114</v>
      </c>
      <c r="AJ11967" s="1" t="s">
        <v>114</v>
      </c>
      <c r="AM11967" s="1" t="s">
        <v>114</v>
      </c>
      <c r="AN11967" s="1" t="s">
        <v>114</v>
      </c>
      <c r="AO11967" s="1" t="s">
        <v>114</v>
      </c>
      <c r="AT11967" s="1" t="s">
        <v>114</v>
      </c>
      <c r="AX11967" s="1" t="s">
        <v>114</v>
      </c>
      <c r="AY11967" s="1" t="s">
        <v>135</v>
      </c>
      <c r="AZ11967">
        <v>7</v>
      </c>
      <c r="BA11967">
        <v>6.7000000000000004E-2</v>
      </c>
      <c r="BB11967">
        <v>0</v>
      </c>
      <c r="BC11967" s="1" t="s">
        <v>117</v>
      </c>
      <c r="BD11967" s="1" t="s">
        <v>114</v>
      </c>
      <c r="BE11967" s="1" t="s">
        <v>114</v>
      </c>
      <c r="BH11967" s="1" t="s">
        <v>114</v>
      </c>
      <c r="BI11967" s="1" t="s">
        <v>114</v>
      </c>
      <c r="BJ11967" s="1" t="s">
        <v>114</v>
      </c>
      <c r="BM11967" s="1" t="s">
        <v>114</v>
      </c>
      <c r="BN11967" s="1" t="s">
        <v>114</v>
      </c>
      <c r="BO11967" s="1" t="s">
        <v>114</v>
      </c>
      <c r="BP11967" s="1" t="s">
        <v>114</v>
      </c>
      <c r="BQ11967" s="1" t="s">
        <v>114</v>
      </c>
      <c r="BR11967" s="1" t="s">
        <v>114</v>
      </c>
      <c r="BS11967" s="1" t="s">
        <v>114</v>
      </c>
      <c r="BU11967" s="1" t="s">
        <v>114</v>
      </c>
      <c r="BV11967" s="1" t="s">
        <v>114</v>
      </c>
      <c r="BW11967" s="1" t="s">
        <v>114</v>
      </c>
      <c r="BX11967" s="1" t="s">
        <v>114</v>
      </c>
      <c r="BY11967" s="1" t="s">
        <v>114</v>
      </c>
      <c r="CA11967" s="1" t="s">
        <v>114</v>
      </c>
      <c r="CB11967" s="1" t="s">
        <v>114</v>
      </c>
      <c r="CC11967" s="1" t="s">
        <v>114</v>
      </c>
      <c r="CE11967" s="1" t="s">
        <v>114</v>
      </c>
      <c r="CG11967" s="1" t="s">
        <v>114</v>
      </c>
      <c r="CH11967" s="1" t="s">
        <v>114</v>
      </c>
      <c r="CI11967" s="1" t="s">
        <v>114</v>
      </c>
      <c r="CJ11967" s="1" t="s">
        <v>114</v>
      </c>
      <c r="CK11967" s="1" t="s">
        <v>24180</v>
      </c>
      <c r="CL11967">
        <v>9999.9999989999997</v>
      </c>
      <c r="CM11967">
        <v>9999.9999989999997</v>
      </c>
      <c r="CN11967">
        <v>9999.9999989999997</v>
      </c>
      <c r="CO11967" s="2">
        <v>41640</v>
      </c>
      <c r="CP11967" s="2">
        <v>42004</v>
      </c>
      <c r="CQ11967" s="1" t="s">
        <v>24685</v>
      </c>
      <c r="CR11967" s="1" t="s">
        <v>24721</v>
      </c>
      <c r="CS11967" s="1" t="s">
        <v>114</v>
      </c>
      <c r="CT11967" s="1" t="s">
        <v>114</v>
      </c>
      <c r="CW11967" s="1" t="s">
        <v>114</v>
      </c>
      <c r="CX11967" s="1" t="s">
        <v>114</v>
      </c>
      <c r="CZ11967" s="1" t="s">
        <v>114</v>
      </c>
      <c r="DA11967" s="1" t="s">
        <v>114</v>
      </c>
      <c r="DB11967" s="1" t="s">
        <v>114</v>
      </c>
      <c r="DC11967" s="1" t="s">
        <v>114</v>
      </c>
      <c r="DD11967" s="1" t="s">
        <v>114</v>
      </c>
      <c r="DE11967" s="1" t="s">
        <v>114</v>
      </c>
      <c r="DF11967" s="1" t="s">
        <v>114</v>
      </c>
      <c r="DG11967" s="1" t="s">
        <v>114</v>
      </c>
    </row>
    <row r="11968" spans="1:111">
      <c r="A11968" s="1" t="s">
        <v>27205</v>
      </c>
      <c r="B11968" s="1" t="s">
        <v>27206</v>
      </c>
      <c r="C11968" s="1" t="s">
        <v>229</v>
      </c>
      <c r="D11968" s="1" t="s">
        <v>114</v>
      </c>
      <c r="E11968" s="1" t="s">
        <v>5834</v>
      </c>
      <c r="F11968" s="1" t="s">
        <v>114</v>
      </c>
      <c r="G11968" s="1" t="s">
        <v>114</v>
      </c>
      <c r="H11968" s="1" t="s">
        <v>114</v>
      </c>
      <c r="L11968" s="1" t="s">
        <v>27176</v>
      </c>
      <c r="M11968" s="1" t="s">
        <v>114</v>
      </c>
      <c r="N11968" s="1" t="s">
        <v>114</v>
      </c>
      <c r="O11968" s="1" t="s">
        <v>114</v>
      </c>
      <c r="P11968" s="1" t="s">
        <v>114</v>
      </c>
      <c r="Q11968" s="1" t="s">
        <v>114</v>
      </c>
      <c r="R11968" s="1" t="s">
        <v>114</v>
      </c>
      <c r="S11968" s="1" t="s">
        <v>114</v>
      </c>
      <c r="T11968" s="1" t="s">
        <v>114</v>
      </c>
      <c r="U11968" s="1" t="s">
        <v>114</v>
      </c>
      <c r="V11968" s="1" t="s">
        <v>114</v>
      </c>
      <c r="W11968" s="1" t="s">
        <v>114</v>
      </c>
      <c r="Y11968" s="1" t="s">
        <v>114</v>
      </c>
      <c r="Z11968" s="1" t="s">
        <v>114</v>
      </c>
      <c r="AA11968" s="1" t="s">
        <v>114</v>
      </c>
      <c r="AE11968" s="1" t="s">
        <v>114</v>
      </c>
      <c r="AF11968" s="1" t="s">
        <v>114</v>
      </c>
      <c r="AG11968" s="1" t="s">
        <v>114</v>
      </c>
      <c r="AH11968" s="1" t="s">
        <v>114</v>
      </c>
      <c r="AI11968" s="1" t="s">
        <v>114</v>
      </c>
      <c r="AJ11968" s="1" t="s">
        <v>114</v>
      </c>
      <c r="AM11968" s="1" t="s">
        <v>114</v>
      </c>
      <c r="AN11968" s="1" t="s">
        <v>114</v>
      </c>
      <c r="AO11968" s="1" t="s">
        <v>114</v>
      </c>
      <c r="AT11968" s="1" t="s">
        <v>114</v>
      </c>
      <c r="AX11968" s="1" t="s">
        <v>114</v>
      </c>
      <c r="AY11968" s="1" t="s">
        <v>135</v>
      </c>
      <c r="AZ11968">
        <v>7</v>
      </c>
      <c r="BA11968">
        <v>4.5999999999999999E-2</v>
      </c>
      <c r="BB11968">
        <v>0</v>
      </c>
      <c r="BC11968" s="1" t="s">
        <v>117</v>
      </c>
      <c r="BD11968" s="1" t="s">
        <v>114</v>
      </c>
      <c r="BE11968" s="1" t="s">
        <v>114</v>
      </c>
      <c r="BH11968" s="1" t="s">
        <v>114</v>
      </c>
      <c r="BI11968" s="1" t="s">
        <v>114</v>
      </c>
      <c r="BJ11968" s="1" t="s">
        <v>114</v>
      </c>
      <c r="BM11968" s="1" t="s">
        <v>114</v>
      </c>
      <c r="BN11968" s="1" t="s">
        <v>114</v>
      </c>
      <c r="BO11968" s="1" t="s">
        <v>114</v>
      </c>
      <c r="BP11968" s="1" t="s">
        <v>114</v>
      </c>
      <c r="BQ11968" s="1" t="s">
        <v>114</v>
      </c>
      <c r="BR11968" s="1" t="s">
        <v>114</v>
      </c>
      <c r="BS11968" s="1" t="s">
        <v>114</v>
      </c>
      <c r="BU11968" s="1" t="s">
        <v>114</v>
      </c>
      <c r="BV11968" s="1" t="s">
        <v>114</v>
      </c>
      <c r="BW11968" s="1" t="s">
        <v>114</v>
      </c>
      <c r="BX11968" s="1" t="s">
        <v>114</v>
      </c>
      <c r="BY11968" s="1" t="s">
        <v>114</v>
      </c>
      <c r="CA11968" s="1" t="s">
        <v>114</v>
      </c>
      <c r="CB11968" s="1" t="s">
        <v>114</v>
      </c>
      <c r="CC11968" s="1" t="s">
        <v>114</v>
      </c>
      <c r="CE11968" s="1" t="s">
        <v>114</v>
      </c>
      <c r="CG11968" s="1" t="s">
        <v>114</v>
      </c>
      <c r="CH11968" s="1" t="s">
        <v>114</v>
      </c>
      <c r="CI11968" s="1" t="s">
        <v>114</v>
      </c>
      <c r="CJ11968" s="1" t="s">
        <v>114</v>
      </c>
      <c r="CK11968" s="1" t="s">
        <v>24180</v>
      </c>
      <c r="CL11968">
        <v>9999.9999989999997</v>
      </c>
      <c r="CM11968">
        <v>9999.9999989999997</v>
      </c>
      <c r="CN11968">
        <v>9999.9999989999997</v>
      </c>
      <c r="CO11968" s="2">
        <v>41640</v>
      </c>
      <c r="CP11968" s="2">
        <v>42004</v>
      </c>
      <c r="CQ11968" s="1" t="s">
        <v>24685</v>
      </c>
      <c r="CR11968" s="1" t="s">
        <v>24721</v>
      </c>
      <c r="CS11968" s="1" t="s">
        <v>114</v>
      </c>
      <c r="CT11968" s="1" t="s">
        <v>114</v>
      </c>
      <c r="CW11968" s="1" t="s">
        <v>114</v>
      </c>
      <c r="CX11968" s="1" t="s">
        <v>114</v>
      </c>
      <c r="CZ11968" s="1" t="s">
        <v>114</v>
      </c>
      <c r="DA11968" s="1" t="s">
        <v>114</v>
      </c>
      <c r="DB11968" s="1" t="s">
        <v>114</v>
      </c>
      <c r="DC11968" s="1" t="s">
        <v>114</v>
      </c>
      <c r="DD11968" s="1" t="s">
        <v>114</v>
      </c>
      <c r="DE11968" s="1" t="s">
        <v>114</v>
      </c>
      <c r="DF11968" s="1" t="s">
        <v>114</v>
      </c>
      <c r="DG11968" s="1" t="s">
        <v>114</v>
      </c>
    </row>
    <row r="11969" spans="1:111">
      <c r="A11969" s="1" t="s">
        <v>27207</v>
      </c>
      <c r="B11969" s="1" t="s">
        <v>27208</v>
      </c>
      <c r="C11969" s="1" t="s">
        <v>229</v>
      </c>
      <c r="D11969" s="1" t="s">
        <v>114</v>
      </c>
      <c r="E11969" s="1" t="s">
        <v>5834</v>
      </c>
      <c r="F11969" s="1" t="s">
        <v>114</v>
      </c>
      <c r="G11969" s="1" t="s">
        <v>24180</v>
      </c>
      <c r="H11969" s="1" t="s">
        <v>114</v>
      </c>
      <c r="I11969">
        <v>9999.9999989999997</v>
      </c>
      <c r="J11969">
        <v>9999.9999989999997</v>
      </c>
      <c r="K11969">
        <v>9999.9999989999997</v>
      </c>
      <c r="L11969" s="1" t="s">
        <v>27164</v>
      </c>
      <c r="M11969" s="1" t="s">
        <v>114</v>
      </c>
      <c r="N11969" s="1" t="s">
        <v>114</v>
      </c>
      <c r="O11969" s="1" t="s">
        <v>114</v>
      </c>
      <c r="P11969" s="1" t="s">
        <v>114</v>
      </c>
      <c r="Q11969" s="1" t="s">
        <v>114</v>
      </c>
      <c r="R11969" s="1" t="s">
        <v>114</v>
      </c>
      <c r="S11969" s="1" t="s">
        <v>114</v>
      </c>
      <c r="T11969" s="1" t="s">
        <v>114</v>
      </c>
      <c r="U11969" s="1" t="s">
        <v>114</v>
      </c>
      <c r="V11969" s="1" t="s">
        <v>114</v>
      </c>
      <c r="W11969" s="1" t="s">
        <v>114</v>
      </c>
      <c r="Y11969" s="1" t="s">
        <v>114</v>
      </c>
      <c r="Z11969" s="1" t="s">
        <v>114</v>
      </c>
      <c r="AA11969" s="1" t="s">
        <v>114</v>
      </c>
      <c r="AE11969" s="1" t="s">
        <v>114</v>
      </c>
      <c r="AF11969" s="1" t="s">
        <v>114</v>
      </c>
      <c r="AG11969" s="1" t="s">
        <v>114</v>
      </c>
      <c r="AH11969" s="1" t="s">
        <v>114</v>
      </c>
      <c r="AI11969" s="1" t="s">
        <v>114</v>
      </c>
      <c r="AJ11969" s="1" t="s">
        <v>114</v>
      </c>
      <c r="AM11969" s="1" t="s">
        <v>114</v>
      </c>
      <c r="AN11969" s="1" t="s">
        <v>114</v>
      </c>
      <c r="AO11969" s="1" t="s">
        <v>114</v>
      </c>
      <c r="AT11969" s="1" t="s">
        <v>114</v>
      </c>
      <c r="AX11969" s="1" t="s">
        <v>114</v>
      </c>
      <c r="AY11969" s="1" t="s">
        <v>135</v>
      </c>
      <c r="AZ11969">
        <v>7</v>
      </c>
      <c r="BA11969">
        <v>0.11600000000000001</v>
      </c>
      <c r="BB11969">
        <v>0</v>
      </c>
      <c r="BC11969" s="1" t="s">
        <v>117</v>
      </c>
      <c r="BD11969" s="1" t="s">
        <v>114</v>
      </c>
      <c r="BE11969" s="1" t="s">
        <v>114</v>
      </c>
      <c r="BH11969" s="1" t="s">
        <v>114</v>
      </c>
      <c r="BI11969" s="1" t="s">
        <v>114</v>
      </c>
      <c r="BJ11969" s="1" t="s">
        <v>114</v>
      </c>
      <c r="BM11969" s="1" t="s">
        <v>114</v>
      </c>
      <c r="BN11969" s="1" t="s">
        <v>114</v>
      </c>
      <c r="BO11969" s="1" t="s">
        <v>114</v>
      </c>
      <c r="BP11969" s="1" t="s">
        <v>114</v>
      </c>
      <c r="BQ11969" s="1" t="s">
        <v>114</v>
      </c>
      <c r="BR11969" s="1" t="s">
        <v>114</v>
      </c>
      <c r="BS11969" s="1" t="s">
        <v>114</v>
      </c>
      <c r="BU11969" s="1" t="s">
        <v>114</v>
      </c>
      <c r="BV11969" s="1" t="s">
        <v>114</v>
      </c>
      <c r="BW11969" s="1" t="s">
        <v>114</v>
      </c>
      <c r="BX11969" s="1" t="s">
        <v>114</v>
      </c>
      <c r="BY11969" s="1" t="s">
        <v>114</v>
      </c>
      <c r="CA11969" s="1" t="s">
        <v>114</v>
      </c>
      <c r="CB11969" s="1" t="s">
        <v>114</v>
      </c>
      <c r="CC11969" s="1" t="s">
        <v>114</v>
      </c>
      <c r="CE11969" s="1" t="s">
        <v>114</v>
      </c>
      <c r="CG11969" s="1" t="s">
        <v>114</v>
      </c>
      <c r="CH11969" s="1" t="s">
        <v>114</v>
      </c>
      <c r="CI11969" s="1" t="s">
        <v>114</v>
      </c>
      <c r="CJ11969" s="1" t="s">
        <v>114</v>
      </c>
      <c r="CK11969" s="1" t="s">
        <v>24180</v>
      </c>
      <c r="CL11969">
        <v>9999.9999989999997</v>
      </c>
      <c r="CM11969">
        <v>9999.9999989999997</v>
      </c>
      <c r="CN11969">
        <v>9999.9999989999997</v>
      </c>
      <c r="CO11969" s="2">
        <v>41640</v>
      </c>
      <c r="CP11969" s="2">
        <v>42004</v>
      </c>
      <c r="CQ11969" s="1" t="s">
        <v>24685</v>
      </c>
      <c r="CR11969" s="1" t="s">
        <v>24721</v>
      </c>
      <c r="CS11969" s="1" t="s">
        <v>114</v>
      </c>
      <c r="CT11969" s="1" t="s">
        <v>114</v>
      </c>
      <c r="CW11969" s="1" t="s">
        <v>114</v>
      </c>
      <c r="CX11969" s="1" t="s">
        <v>114</v>
      </c>
      <c r="CZ11969" s="1" t="s">
        <v>114</v>
      </c>
      <c r="DA11969" s="1" t="s">
        <v>114</v>
      </c>
      <c r="DB11969" s="1" t="s">
        <v>114</v>
      </c>
      <c r="DC11969" s="1" t="s">
        <v>114</v>
      </c>
      <c r="DD11969" s="1" t="s">
        <v>114</v>
      </c>
      <c r="DE11969" s="1" t="s">
        <v>114</v>
      </c>
      <c r="DF11969" s="1" t="s">
        <v>114</v>
      </c>
      <c r="DG11969" s="1" t="s">
        <v>114</v>
      </c>
    </row>
    <row r="11970" spans="1:111">
      <c r="A11970" s="1" t="s">
        <v>27209</v>
      </c>
      <c r="B11970" s="1" t="s">
        <v>27210</v>
      </c>
      <c r="C11970" s="1" t="s">
        <v>229</v>
      </c>
      <c r="D11970" s="1" t="s">
        <v>114</v>
      </c>
      <c r="E11970" s="1" t="s">
        <v>5834</v>
      </c>
      <c r="F11970" s="1" t="s">
        <v>114</v>
      </c>
      <c r="G11970" s="1" t="s">
        <v>114</v>
      </c>
      <c r="H11970" s="1" t="s">
        <v>114</v>
      </c>
      <c r="L11970" s="1" t="s">
        <v>27167</v>
      </c>
      <c r="M11970" s="1" t="s">
        <v>114</v>
      </c>
      <c r="N11970" s="1" t="s">
        <v>114</v>
      </c>
      <c r="O11970" s="1" t="s">
        <v>114</v>
      </c>
      <c r="P11970" s="1" t="s">
        <v>114</v>
      </c>
      <c r="Q11970" s="1" t="s">
        <v>114</v>
      </c>
      <c r="R11970" s="1" t="s">
        <v>114</v>
      </c>
      <c r="S11970" s="1" t="s">
        <v>114</v>
      </c>
      <c r="T11970" s="1" t="s">
        <v>114</v>
      </c>
      <c r="U11970" s="1" t="s">
        <v>114</v>
      </c>
      <c r="V11970" s="1" t="s">
        <v>114</v>
      </c>
      <c r="W11970" s="1" t="s">
        <v>114</v>
      </c>
      <c r="Y11970" s="1" t="s">
        <v>114</v>
      </c>
      <c r="Z11970" s="1" t="s">
        <v>114</v>
      </c>
      <c r="AA11970" s="1" t="s">
        <v>114</v>
      </c>
      <c r="AE11970" s="1" t="s">
        <v>114</v>
      </c>
      <c r="AF11970" s="1" t="s">
        <v>114</v>
      </c>
      <c r="AG11970" s="1" t="s">
        <v>114</v>
      </c>
      <c r="AH11970" s="1" t="s">
        <v>114</v>
      </c>
      <c r="AI11970" s="1" t="s">
        <v>114</v>
      </c>
      <c r="AJ11970" s="1" t="s">
        <v>114</v>
      </c>
      <c r="AM11970" s="1" t="s">
        <v>114</v>
      </c>
      <c r="AN11970" s="1" t="s">
        <v>114</v>
      </c>
      <c r="AO11970" s="1" t="s">
        <v>114</v>
      </c>
      <c r="AT11970" s="1" t="s">
        <v>114</v>
      </c>
      <c r="AX11970" s="1" t="s">
        <v>114</v>
      </c>
      <c r="AY11970" s="1" t="s">
        <v>135</v>
      </c>
      <c r="AZ11970">
        <v>7</v>
      </c>
      <c r="BA11970">
        <v>9.5000000000000001E-2</v>
      </c>
      <c r="BB11970">
        <v>0</v>
      </c>
      <c r="BC11970" s="1" t="s">
        <v>117</v>
      </c>
      <c r="BD11970" s="1" t="s">
        <v>114</v>
      </c>
      <c r="BE11970" s="1" t="s">
        <v>114</v>
      </c>
      <c r="BH11970" s="1" t="s">
        <v>114</v>
      </c>
      <c r="BI11970" s="1" t="s">
        <v>114</v>
      </c>
      <c r="BJ11970" s="1" t="s">
        <v>114</v>
      </c>
      <c r="BM11970" s="1" t="s">
        <v>114</v>
      </c>
      <c r="BN11970" s="1" t="s">
        <v>114</v>
      </c>
      <c r="BO11970" s="1" t="s">
        <v>114</v>
      </c>
      <c r="BP11970" s="1" t="s">
        <v>114</v>
      </c>
      <c r="BQ11970" s="1" t="s">
        <v>114</v>
      </c>
      <c r="BR11970" s="1" t="s">
        <v>114</v>
      </c>
      <c r="BS11970" s="1" t="s">
        <v>114</v>
      </c>
      <c r="BU11970" s="1" t="s">
        <v>114</v>
      </c>
      <c r="BV11970" s="1" t="s">
        <v>114</v>
      </c>
      <c r="BW11970" s="1" t="s">
        <v>114</v>
      </c>
      <c r="BX11970" s="1" t="s">
        <v>114</v>
      </c>
      <c r="BY11970" s="1" t="s">
        <v>114</v>
      </c>
      <c r="CA11970" s="1" t="s">
        <v>114</v>
      </c>
      <c r="CB11970" s="1" t="s">
        <v>114</v>
      </c>
      <c r="CC11970" s="1" t="s">
        <v>114</v>
      </c>
      <c r="CE11970" s="1" t="s">
        <v>114</v>
      </c>
      <c r="CG11970" s="1" t="s">
        <v>114</v>
      </c>
      <c r="CH11970" s="1" t="s">
        <v>114</v>
      </c>
      <c r="CI11970" s="1" t="s">
        <v>114</v>
      </c>
      <c r="CJ11970" s="1" t="s">
        <v>114</v>
      </c>
      <c r="CK11970" s="1" t="s">
        <v>24180</v>
      </c>
      <c r="CL11970">
        <v>9999.9999989999997</v>
      </c>
      <c r="CM11970">
        <v>9999.9999989999997</v>
      </c>
      <c r="CN11970">
        <v>9999.9999989999997</v>
      </c>
      <c r="CO11970" s="2">
        <v>41640</v>
      </c>
      <c r="CP11970" s="2">
        <v>42004</v>
      </c>
      <c r="CQ11970" s="1" t="s">
        <v>24685</v>
      </c>
      <c r="CR11970" s="1" t="s">
        <v>24721</v>
      </c>
      <c r="CS11970" s="1" t="s">
        <v>114</v>
      </c>
      <c r="CT11970" s="1" t="s">
        <v>114</v>
      </c>
      <c r="CW11970" s="1" t="s">
        <v>114</v>
      </c>
      <c r="CX11970" s="1" t="s">
        <v>114</v>
      </c>
      <c r="CZ11970" s="1" t="s">
        <v>114</v>
      </c>
      <c r="DA11970" s="1" t="s">
        <v>114</v>
      </c>
      <c r="DB11970" s="1" t="s">
        <v>114</v>
      </c>
      <c r="DC11970" s="1" t="s">
        <v>114</v>
      </c>
      <c r="DD11970" s="1" t="s">
        <v>114</v>
      </c>
      <c r="DE11970" s="1" t="s">
        <v>114</v>
      </c>
      <c r="DF11970" s="1" t="s">
        <v>114</v>
      </c>
      <c r="DG11970" s="1" t="s">
        <v>114</v>
      </c>
    </row>
    <row r="11971" spans="1:111">
      <c r="A11971" s="1" t="s">
        <v>27211</v>
      </c>
      <c r="B11971" s="1" t="s">
        <v>27212</v>
      </c>
      <c r="C11971" s="1" t="s">
        <v>229</v>
      </c>
      <c r="D11971" s="1" t="s">
        <v>114</v>
      </c>
      <c r="E11971" s="1" t="s">
        <v>5834</v>
      </c>
      <c r="F11971" s="1" t="s">
        <v>114</v>
      </c>
      <c r="G11971" s="1" t="s">
        <v>114</v>
      </c>
      <c r="H11971" s="1" t="s">
        <v>114</v>
      </c>
      <c r="L11971" s="1" t="s">
        <v>27170</v>
      </c>
      <c r="M11971" s="1" t="s">
        <v>114</v>
      </c>
      <c r="N11971" s="1" t="s">
        <v>114</v>
      </c>
      <c r="O11971" s="1" t="s">
        <v>114</v>
      </c>
      <c r="P11971" s="1" t="s">
        <v>114</v>
      </c>
      <c r="Q11971" s="1" t="s">
        <v>114</v>
      </c>
      <c r="R11971" s="1" t="s">
        <v>114</v>
      </c>
      <c r="S11971" s="1" t="s">
        <v>114</v>
      </c>
      <c r="T11971" s="1" t="s">
        <v>114</v>
      </c>
      <c r="U11971" s="1" t="s">
        <v>114</v>
      </c>
      <c r="V11971" s="1" t="s">
        <v>114</v>
      </c>
      <c r="W11971" s="1" t="s">
        <v>114</v>
      </c>
      <c r="Y11971" s="1" t="s">
        <v>114</v>
      </c>
      <c r="Z11971" s="1" t="s">
        <v>114</v>
      </c>
      <c r="AA11971" s="1" t="s">
        <v>114</v>
      </c>
      <c r="AE11971" s="1" t="s">
        <v>114</v>
      </c>
      <c r="AF11971" s="1" t="s">
        <v>114</v>
      </c>
      <c r="AG11971" s="1" t="s">
        <v>114</v>
      </c>
      <c r="AH11971" s="1" t="s">
        <v>114</v>
      </c>
      <c r="AI11971" s="1" t="s">
        <v>114</v>
      </c>
      <c r="AJ11971" s="1" t="s">
        <v>114</v>
      </c>
      <c r="AM11971" s="1" t="s">
        <v>114</v>
      </c>
      <c r="AN11971" s="1" t="s">
        <v>114</v>
      </c>
      <c r="AO11971" s="1" t="s">
        <v>114</v>
      </c>
      <c r="AT11971" s="1" t="s">
        <v>114</v>
      </c>
      <c r="AX11971" s="1" t="s">
        <v>114</v>
      </c>
      <c r="AY11971" s="1" t="s">
        <v>135</v>
      </c>
      <c r="AZ11971">
        <v>7</v>
      </c>
      <c r="BA11971">
        <v>8.1000000000000003E-2</v>
      </c>
      <c r="BB11971">
        <v>0</v>
      </c>
      <c r="BC11971" s="1" t="s">
        <v>117</v>
      </c>
      <c r="BD11971" s="1" t="s">
        <v>114</v>
      </c>
      <c r="BE11971" s="1" t="s">
        <v>114</v>
      </c>
      <c r="BH11971" s="1" t="s">
        <v>114</v>
      </c>
      <c r="BI11971" s="1" t="s">
        <v>114</v>
      </c>
      <c r="BJ11971" s="1" t="s">
        <v>114</v>
      </c>
      <c r="BM11971" s="1" t="s">
        <v>114</v>
      </c>
      <c r="BN11971" s="1" t="s">
        <v>114</v>
      </c>
      <c r="BO11971" s="1" t="s">
        <v>114</v>
      </c>
      <c r="BP11971" s="1" t="s">
        <v>114</v>
      </c>
      <c r="BQ11971" s="1" t="s">
        <v>114</v>
      </c>
      <c r="BR11971" s="1" t="s">
        <v>114</v>
      </c>
      <c r="BS11971" s="1" t="s">
        <v>114</v>
      </c>
      <c r="BU11971" s="1" t="s">
        <v>114</v>
      </c>
      <c r="BV11971" s="1" t="s">
        <v>114</v>
      </c>
      <c r="BW11971" s="1" t="s">
        <v>114</v>
      </c>
      <c r="BX11971" s="1" t="s">
        <v>114</v>
      </c>
      <c r="BY11971" s="1" t="s">
        <v>114</v>
      </c>
      <c r="CA11971" s="1" t="s">
        <v>114</v>
      </c>
      <c r="CB11971" s="1" t="s">
        <v>114</v>
      </c>
      <c r="CC11971" s="1" t="s">
        <v>114</v>
      </c>
      <c r="CE11971" s="1" t="s">
        <v>114</v>
      </c>
      <c r="CG11971" s="1" t="s">
        <v>114</v>
      </c>
      <c r="CH11971" s="1" t="s">
        <v>114</v>
      </c>
      <c r="CI11971" s="1" t="s">
        <v>114</v>
      </c>
      <c r="CJ11971" s="1" t="s">
        <v>114</v>
      </c>
      <c r="CK11971" s="1" t="s">
        <v>24180</v>
      </c>
      <c r="CL11971">
        <v>9999.9999989999997</v>
      </c>
      <c r="CM11971">
        <v>9999.9999989999997</v>
      </c>
      <c r="CN11971">
        <v>9999.9999989999997</v>
      </c>
      <c r="CO11971" s="2">
        <v>41640</v>
      </c>
      <c r="CP11971" s="2">
        <v>42004</v>
      </c>
      <c r="CQ11971" s="1" t="s">
        <v>24685</v>
      </c>
      <c r="CR11971" s="1" t="s">
        <v>24721</v>
      </c>
      <c r="CS11971" s="1" t="s">
        <v>114</v>
      </c>
      <c r="CT11971" s="1" t="s">
        <v>114</v>
      </c>
      <c r="CW11971" s="1" t="s">
        <v>114</v>
      </c>
      <c r="CX11971" s="1" t="s">
        <v>114</v>
      </c>
      <c r="CZ11971" s="1" t="s">
        <v>114</v>
      </c>
      <c r="DA11971" s="1" t="s">
        <v>114</v>
      </c>
      <c r="DB11971" s="1" t="s">
        <v>114</v>
      </c>
      <c r="DC11971" s="1" t="s">
        <v>114</v>
      </c>
      <c r="DD11971" s="1" t="s">
        <v>114</v>
      </c>
      <c r="DE11971" s="1" t="s">
        <v>114</v>
      </c>
      <c r="DF11971" s="1" t="s">
        <v>114</v>
      </c>
      <c r="DG11971" s="1" t="s">
        <v>114</v>
      </c>
    </row>
    <row r="11972" spans="1:111">
      <c r="A11972" s="1" t="s">
        <v>27213</v>
      </c>
      <c r="B11972" s="1" t="s">
        <v>27214</v>
      </c>
      <c r="C11972" s="1" t="s">
        <v>229</v>
      </c>
      <c r="D11972" s="1" t="s">
        <v>114</v>
      </c>
      <c r="E11972" s="1" t="s">
        <v>5834</v>
      </c>
      <c r="F11972" s="1" t="s">
        <v>114</v>
      </c>
      <c r="G11972" s="1" t="s">
        <v>114</v>
      </c>
      <c r="H11972" s="1" t="s">
        <v>114</v>
      </c>
      <c r="L11972" s="1" t="s">
        <v>27173</v>
      </c>
      <c r="M11972" s="1" t="s">
        <v>114</v>
      </c>
      <c r="N11972" s="1" t="s">
        <v>114</v>
      </c>
      <c r="O11972" s="1" t="s">
        <v>114</v>
      </c>
      <c r="P11972" s="1" t="s">
        <v>114</v>
      </c>
      <c r="Q11972" s="1" t="s">
        <v>114</v>
      </c>
      <c r="R11972" s="1" t="s">
        <v>114</v>
      </c>
      <c r="S11972" s="1" t="s">
        <v>114</v>
      </c>
      <c r="T11972" s="1" t="s">
        <v>114</v>
      </c>
      <c r="U11972" s="1" t="s">
        <v>114</v>
      </c>
      <c r="V11972" s="1" t="s">
        <v>114</v>
      </c>
      <c r="W11972" s="1" t="s">
        <v>114</v>
      </c>
      <c r="Y11972" s="1" t="s">
        <v>114</v>
      </c>
      <c r="Z11972" s="1" t="s">
        <v>114</v>
      </c>
      <c r="AA11972" s="1" t="s">
        <v>114</v>
      </c>
      <c r="AE11972" s="1" t="s">
        <v>114</v>
      </c>
      <c r="AF11972" s="1" t="s">
        <v>114</v>
      </c>
      <c r="AG11972" s="1" t="s">
        <v>114</v>
      </c>
      <c r="AH11972" s="1" t="s">
        <v>114</v>
      </c>
      <c r="AI11972" s="1" t="s">
        <v>114</v>
      </c>
      <c r="AJ11972" s="1" t="s">
        <v>114</v>
      </c>
      <c r="AM11972" s="1" t="s">
        <v>114</v>
      </c>
      <c r="AN11972" s="1" t="s">
        <v>114</v>
      </c>
      <c r="AO11972" s="1" t="s">
        <v>114</v>
      </c>
      <c r="AT11972" s="1" t="s">
        <v>114</v>
      </c>
      <c r="AX11972" s="1" t="s">
        <v>114</v>
      </c>
      <c r="AY11972" s="1" t="s">
        <v>135</v>
      </c>
      <c r="AZ11972">
        <v>7</v>
      </c>
      <c r="BA11972">
        <v>6.7000000000000004E-2</v>
      </c>
      <c r="BB11972">
        <v>0</v>
      </c>
      <c r="BC11972" s="1" t="s">
        <v>117</v>
      </c>
      <c r="BD11972" s="1" t="s">
        <v>114</v>
      </c>
      <c r="BE11972" s="1" t="s">
        <v>114</v>
      </c>
      <c r="BH11972" s="1" t="s">
        <v>114</v>
      </c>
      <c r="BI11972" s="1" t="s">
        <v>114</v>
      </c>
      <c r="BJ11972" s="1" t="s">
        <v>114</v>
      </c>
      <c r="BM11972" s="1" t="s">
        <v>114</v>
      </c>
      <c r="BN11972" s="1" t="s">
        <v>114</v>
      </c>
      <c r="BO11972" s="1" t="s">
        <v>114</v>
      </c>
      <c r="BP11972" s="1" t="s">
        <v>114</v>
      </c>
      <c r="BQ11972" s="1" t="s">
        <v>114</v>
      </c>
      <c r="BR11972" s="1" t="s">
        <v>114</v>
      </c>
      <c r="BS11972" s="1" t="s">
        <v>114</v>
      </c>
      <c r="BU11972" s="1" t="s">
        <v>114</v>
      </c>
      <c r="BV11972" s="1" t="s">
        <v>114</v>
      </c>
      <c r="BW11972" s="1" t="s">
        <v>114</v>
      </c>
      <c r="BX11972" s="1" t="s">
        <v>114</v>
      </c>
      <c r="BY11972" s="1" t="s">
        <v>114</v>
      </c>
      <c r="CA11972" s="1" t="s">
        <v>114</v>
      </c>
      <c r="CB11972" s="1" t="s">
        <v>114</v>
      </c>
      <c r="CC11972" s="1" t="s">
        <v>114</v>
      </c>
      <c r="CE11972" s="1" t="s">
        <v>114</v>
      </c>
      <c r="CG11972" s="1" t="s">
        <v>114</v>
      </c>
      <c r="CH11972" s="1" t="s">
        <v>114</v>
      </c>
      <c r="CI11972" s="1" t="s">
        <v>114</v>
      </c>
      <c r="CJ11972" s="1" t="s">
        <v>114</v>
      </c>
      <c r="CK11972" s="1" t="s">
        <v>24180</v>
      </c>
      <c r="CL11972">
        <v>9999.9999989999997</v>
      </c>
      <c r="CM11972">
        <v>9999.9999989999997</v>
      </c>
      <c r="CN11972">
        <v>9999.9999989999997</v>
      </c>
      <c r="CO11972" s="2">
        <v>41640</v>
      </c>
      <c r="CP11972" s="2">
        <v>42004</v>
      </c>
      <c r="CQ11972" s="1" t="s">
        <v>24685</v>
      </c>
      <c r="CR11972" s="1" t="s">
        <v>24721</v>
      </c>
      <c r="CS11972" s="1" t="s">
        <v>114</v>
      </c>
      <c r="CT11972" s="1" t="s">
        <v>114</v>
      </c>
      <c r="CW11972" s="1" t="s">
        <v>114</v>
      </c>
      <c r="CX11972" s="1" t="s">
        <v>114</v>
      </c>
      <c r="CZ11972" s="1" t="s">
        <v>114</v>
      </c>
      <c r="DA11972" s="1" t="s">
        <v>114</v>
      </c>
      <c r="DB11972" s="1" t="s">
        <v>114</v>
      </c>
      <c r="DC11972" s="1" t="s">
        <v>114</v>
      </c>
      <c r="DD11972" s="1" t="s">
        <v>114</v>
      </c>
      <c r="DE11972" s="1" t="s">
        <v>114</v>
      </c>
      <c r="DF11972" s="1" t="s">
        <v>114</v>
      </c>
      <c r="DG11972" s="1" t="s">
        <v>114</v>
      </c>
    </row>
    <row r="11973" spans="1:111">
      <c r="A11973" s="1" t="s">
        <v>27215</v>
      </c>
      <c r="B11973" s="1" t="s">
        <v>27216</v>
      </c>
      <c r="C11973" s="1" t="s">
        <v>229</v>
      </c>
      <c r="D11973" s="1" t="s">
        <v>114</v>
      </c>
      <c r="E11973" s="1" t="s">
        <v>5834</v>
      </c>
      <c r="F11973" s="1" t="s">
        <v>114</v>
      </c>
      <c r="G11973" s="1" t="s">
        <v>114</v>
      </c>
      <c r="H11973" s="1" t="s">
        <v>114</v>
      </c>
      <c r="L11973" s="1" t="s">
        <v>27176</v>
      </c>
      <c r="M11973" s="1" t="s">
        <v>114</v>
      </c>
      <c r="N11973" s="1" t="s">
        <v>114</v>
      </c>
      <c r="O11973" s="1" t="s">
        <v>114</v>
      </c>
      <c r="P11973" s="1" t="s">
        <v>114</v>
      </c>
      <c r="Q11973" s="1" t="s">
        <v>114</v>
      </c>
      <c r="R11973" s="1" t="s">
        <v>114</v>
      </c>
      <c r="S11973" s="1" t="s">
        <v>114</v>
      </c>
      <c r="T11973" s="1" t="s">
        <v>114</v>
      </c>
      <c r="U11973" s="1" t="s">
        <v>114</v>
      </c>
      <c r="V11973" s="1" t="s">
        <v>114</v>
      </c>
      <c r="W11973" s="1" t="s">
        <v>114</v>
      </c>
      <c r="Y11973" s="1" t="s">
        <v>114</v>
      </c>
      <c r="Z11973" s="1" t="s">
        <v>114</v>
      </c>
      <c r="AA11973" s="1" t="s">
        <v>114</v>
      </c>
      <c r="AE11973" s="1" t="s">
        <v>114</v>
      </c>
      <c r="AF11973" s="1" t="s">
        <v>114</v>
      </c>
      <c r="AG11973" s="1" t="s">
        <v>114</v>
      </c>
      <c r="AH11973" s="1" t="s">
        <v>114</v>
      </c>
      <c r="AI11973" s="1" t="s">
        <v>114</v>
      </c>
      <c r="AJ11973" s="1" t="s">
        <v>114</v>
      </c>
      <c r="AM11973" s="1" t="s">
        <v>114</v>
      </c>
      <c r="AN11973" s="1" t="s">
        <v>114</v>
      </c>
      <c r="AO11973" s="1" t="s">
        <v>114</v>
      </c>
      <c r="AT11973" s="1" t="s">
        <v>114</v>
      </c>
      <c r="AX11973" s="1" t="s">
        <v>114</v>
      </c>
      <c r="AY11973" s="1" t="s">
        <v>135</v>
      </c>
      <c r="AZ11973">
        <v>7</v>
      </c>
      <c r="BA11973">
        <v>4.5999999999999999E-2</v>
      </c>
      <c r="BB11973">
        <v>0</v>
      </c>
      <c r="BC11973" s="1" t="s">
        <v>117</v>
      </c>
      <c r="BD11973" s="1" t="s">
        <v>114</v>
      </c>
      <c r="BE11973" s="1" t="s">
        <v>114</v>
      </c>
      <c r="BH11973" s="1" t="s">
        <v>114</v>
      </c>
      <c r="BI11973" s="1" t="s">
        <v>114</v>
      </c>
      <c r="BJ11973" s="1" t="s">
        <v>114</v>
      </c>
      <c r="BM11973" s="1" t="s">
        <v>114</v>
      </c>
      <c r="BN11973" s="1" t="s">
        <v>114</v>
      </c>
      <c r="BO11973" s="1" t="s">
        <v>114</v>
      </c>
      <c r="BP11973" s="1" t="s">
        <v>114</v>
      </c>
      <c r="BQ11973" s="1" t="s">
        <v>114</v>
      </c>
      <c r="BR11973" s="1" t="s">
        <v>114</v>
      </c>
      <c r="BS11973" s="1" t="s">
        <v>114</v>
      </c>
      <c r="BU11973" s="1" t="s">
        <v>114</v>
      </c>
      <c r="BV11973" s="1" t="s">
        <v>114</v>
      </c>
      <c r="BW11973" s="1" t="s">
        <v>114</v>
      </c>
      <c r="BX11973" s="1" t="s">
        <v>114</v>
      </c>
      <c r="BY11973" s="1" t="s">
        <v>114</v>
      </c>
      <c r="CA11973" s="1" t="s">
        <v>114</v>
      </c>
      <c r="CB11973" s="1" t="s">
        <v>114</v>
      </c>
      <c r="CC11973" s="1" t="s">
        <v>114</v>
      </c>
      <c r="CE11973" s="1" t="s">
        <v>114</v>
      </c>
      <c r="CG11973" s="1" t="s">
        <v>114</v>
      </c>
      <c r="CH11973" s="1" t="s">
        <v>114</v>
      </c>
      <c r="CI11973" s="1" t="s">
        <v>114</v>
      </c>
      <c r="CJ11973" s="1" t="s">
        <v>114</v>
      </c>
      <c r="CK11973" s="1" t="s">
        <v>24180</v>
      </c>
      <c r="CL11973">
        <v>9999.9999989999997</v>
      </c>
      <c r="CM11973">
        <v>9999.9999989999997</v>
      </c>
      <c r="CN11973">
        <v>9999.9999989999997</v>
      </c>
      <c r="CO11973" s="2">
        <v>41640</v>
      </c>
      <c r="CP11973" s="2">
        <v>42004</v>
      </c>
      <c r="CQ11973" s="1" t="s">
        <v>24685</v>
      </c>
      <c r="CR11973" s="1" t="s">
        <v>24721</v>
      </c>
      <c r="CS11973" s="1" t="s">
        <v>114</v>
      </c>
      <c r="CT11973" s="1" t="s">
        <v>114</v>
      </c>
      <c r="CW11973" s="1" t="s">
        <v>114</v>
      </c>
      <c r="CX11973" s="1" t="s">
        <v>114</v>
      </c>
      <c r="CZ11973" s="1" t="s">
        <v>114</v>
      </c>
      <c r="DA11973" s="1" t="s">
        <v>114</v>
      </c>
      <c r="DB11973" s="1" t="s">
        <v>114</v>
      </c>
      <c r="DC11973" s="1" t="s">
        <v>114</v>
      </c>
      <c r="DD11973" s="1" t="s">
        <v>114</v>
      </c>
      <c r="DE11973" s="1" t="s">
        <v>114</v>
      </c>
      <c r="DF11973" s="1" t="s">
        <v>114</v>
      </c>
      <c r="DG11973" s="1" t="s">
        <v>114</v>
      </c>
    </row>
    <row r="11974" spans="1:111">
      <c r="A11974" s="1" t="s">
        <v>27217</v>
      </c>
      <c r="B11974" s="1" t="s">
        <v>27218</v>
      </c>
      <c r="C11974" s="1" t="s">
        <v>229</v>
      </c>
      <c r="D11974" s="1" t="s">
        <v>114</v>
      </c>
      <c r="E11974" s="1" t="s">
        <v>5834</v>
      </c>
      <c r="F11974" s="1" t="s">
        <v>114</v>
      </c>
      <c r="G11974" s="1" t="s">
        <v>24180</v>
      </c>
      <c r="H11974" s="1" t="s">
        <v>114</v>
      </c>
      <c r="I11974">
        <v>9999.9999989999997</v>
      </c>
      <c r="J11974">
        <v>9999.9999989999997</v>
      </c>
      <c r="K11974">
        <v>9999.9999989999997</v>
      </c>
      <c r="L11974" s="1" t="s">
        <v>15855</v>
      </c>
      <c r="M11974" s="1" t="s">
        <v>114</v>
      </c>
      <c r="N11974" s="1" t="s">
        <v>114</v>
      </c>
      <c r="O11974" s="1" t="s">
        <v>114</v>
      </c>
      <c r="P11974" s="1" t="s">
        <v>114</v>
      </c>
      <c r="Q11974" s="1" t="s">
        <v>114</v>
      </c>
      <c r="R11974" s="1" t="s">
        <v>114</v>
      </c>
      <c r="S11974" s="1" t="s">
        <v>114</v>
      </c>
      <c r="T11974" s="1" t="s">
        <v>114</v>
      </c>
      <c r="U11974" s="1" t="s">
        <v>114</v>
      </c>
      <c r="V11974" s="1" t="s">
        <v>114</v>
      </c>
      <c r="W11974" s="1" t="s">
        <v>114</v>
      </c>
      <c r="Y11974" s="1" t="s">
        <v>114</v>
      </c>
      <c r="Z11974" s="1" t="s">
        <v>114</v>
      </c>
      <c r="AA11974" s="1" t="s">
        <v>114</v>
      </c>
      <c r="AE11974" s="1" t="s">
        <v>114</v>
      </c>
      <c r="AF11974" s="1" t="s">
        <v>114</v>
      </c>
      <c r="AG11974" s="1" t="s">
        <v>114</v>
      </c>
      <c r="AH11974" s="1" t="s">
        <v>114</v>
      </c>
      <c r="AI11974" s="1" t="s">
        <v>114</v>
      </c>
      <c r="AJ11974" s="1" t="s">
        <v>114</v>
      </c>
      <c r="AM11974" s="1" t="s">
        <v>114</v>
      </c>
      <c r="AN11974" s="1" t="s">
        <v>114</v>
      </c>
      <c r="AO11974" s="1" t="s">
        <v>114</v>
      </c>
      <c r="AT11974" s="1" t="s">
        <v>114</v>
      </c>
      <c r="AX11974" s="1" t="s">
        <v>114</v>
      </c>
      <c r="AY11974" s="1" t="s">
        <v>135</v>
      </c>
      <c r="AZ11974">
        <v>0</v>
      </c>
      <c r="BA11974">
        <v>0</v>
      </c>
      <c r="BB11974">
        <v>0</v>
      </c>
      <c r="BC11974" s="1" t="s">
        <v>117</v>
      </c>
      <c r="BD11974" s="1" t="s">
        <v>114</v>
      </c>
      <c r="BE11974" s="1" t="s">
        <v>114</v>
      </c>
      <c r="BH11974" s="1" t="s">
        <v>114</v>
      </c>
      <c r="BI11974" s="1" t="s">
        <v>114</v>
      </c>
      <c r="BJ11974" s="1" t="s">
        <v>114</v>
      </c>
      <c r="BM11974" s="1" t="s">
        <v>114</v>
      </c>
      <c r="BN11974" s="1" t="s">
        <v>114</v>
      </c>
      <c r="BO11974" s="1" t="s">
        <v>114</v>
      </c>
      <c r="BP11974" s="1" t="s">
        <v>114</v>
      </c>
      <c r="BQ11974" s="1" t="s">
        <v>114</v>
      </c>
      <c r="BR11974" s="1" t="s">
        <v>114</v>
      </c>
      <c r="BS11974" s="1" t="s">
        <v>114</v>
      </c>
      <c r="BU11974" s="1" t="s">
        <v>114</v>
      </c>
      <c r="BV11974" s="1" t="s">
        <v>114</v>
      </c>
      <c r="BW11974" s="1" t="s">
        <v>114</v>
      </c>
      <c r="BX11974" s="1" t="s">
        <v>114</v>
      </c>
      <c r="BY11974" s="1" t="s">
        <v>114</v>
      </c>
      <c r="CA11974" s="1" t="s">
        <v>114</v>
      </c>
      <c r="CB11974" s="1" t="s">
        <v>114</v>
      </c>
      <c r="CC11974" s="1" t="s">
        <v>114</v>
      </c>
      <c r="CE11974" s="1" t="s">
        <v>114</v>
      </c>
      <c r="CG11974" s="1" t="s">
        <v>114</v>
      </c>
      <c r="CH11974" s="1" t="s">
        <v>114</v>
      </c>
      <c r="CI11974" s="1" t="s">
        <v>114</v>
      </c>
      <c r="CJ11974" s="1" t="s">
        <v>114</v>
      </c>
      <c r="CK11974" s="1" t="s">
        <v>24180</v>
      </c>
      <c r="CL11974">
        <v>9999.9999989999997</v>
      </c>
      <c r="CM11974">
        <v>9999.9999989999997</v>
      </c>
      <c r="CN11974">
        <v>9999.9999989999997</v>
      </c>
      <c r="CO11974" s="2">
        <v>38718</v>
      </c>
      <c r="CP11974" s="2">
        <v>44196</v>
      </c>
      <c r="CQ11974" s="1" t="s">
        <v>24685</v>
      </c>
      <c r="CR11974" s="1" t="s">
        <v>24721</v>
      </c>
      <c r="CS11974" s="1" t="s">
        <v>114</v>
      </c>
      <c r="CT11974" s="1" t="s">
        <v>114</v>
      </c>
      <c r="CW11974" s="1" t="s">
        <v>114</v>
      </c>
      <c r="CX11974" s="1" t="s">
        <v>114</v>
      </c>
      <c r="CZ11974" s="1" t="s">
        <v>114</v>
      </c>
      <c r="DA11974" s="1" t="s">
        <v>114</v>
      </c>
      <c r="DB11974" s="1" t="s">
        <v>114</v>
      </c>
      <c r="DC11974" s="1" t="s">
        <v>114</v>
      </c>
      <c r="DD11974" s="1" t="s">
        <v>114</v>
      </c>
      <c r="DE11974" s="1" t="s">
        <v>114</v>
      </c>
      <c r="DF11974" s="1" t="s">
        <v>114</v>
      </c>
      <c r="DG11974" s="1" t="s">
        <v>114</v>
      </c>
    </row>
    <row r="11975" spans="1:111">
      <c r="A11975" s="1" t="s">
        <v>27219</v>
      </c>
      <c r="B11975" s="1" t="s">
        <v>27220</v>
      </c>
      <c r="C11975" s="1" t="s">
        <v>229</v>
      </c>
      <c r="D11975" s="1" t="s">
        <v>114</v>
      </c>
      <c r="E11975" s="1" t="s">
        <v>5834</v>
      </c>
      <c r="F11975" s="1" t="s">
        <v>114</v>
      </c>
      <c r="G11975" s="1" t="s">
        <v>24180</v>
      </c>
      <c r="H11975" s="1" t="s">
        <v>114</v>
      </c>
      <c r="I11975">
        <v>9999.9999989999997</v>
      </c>
      <c r="J11975">
        <v>9999.9999989999997</v>
      </c>
      <c r="K11975">
        <v>9999.9999989999997</v>
      </c>
      <c r="L11975" s="1" t="s">
        <v>27164</v>
      </c>
      <c r="M11975" s="1" t="s">
        <v>114</v>
      </c>
      <c r="N11975" s="1" t="s">
        <v>114</v>
      </c>
      <c r="O11975" s="1" t="s">
        <v>114</v>
      </c>
      <c r="P11975" s="1" t="s">
        <v>114</v>
      </c>
      <c r="Q11975" s="1" t="s">
        <v>114</v>
      </c>
      <c r="R11975" s="1" t="s">
        <v>114</v>
      </c>
      <c r="S11975" s="1" t="s">
        <v>114</v>
      </c>
      <c r="T11975" s="1" t="s">
        <v>114</v>
      </c>
      <c r="U11975" s="1" t="s">
        <v>114</v>
      </c>
      <c r="V11975" s="1" t="s">
        <v>114</v>
      </c>
      <c r="W11975" s="1" t="s">
        <v>114</v>
      </c>
      <c r="Y11975" s="1" t="s">
        <v>114</v>
      </c>
      <c r="Z11975" s="1" t="s">
        <v>114</v>
      </c>
      <c r="AA11975" s="1" t="s">
        <v>114</v>
      </c>
      <c r="AE11975" s="1" t="s">
        <v>114</v>
      </c>
      <c r="AF11975" s="1" t="s">
        <v>114</v>
      </c>
      <c r="AG11975" s="1" t="s">
        <v>114</v>
      </c>
      <c r="AH11975" s="1" t="s">
        <v>114</v>
      </c>
      <c r="AI11975" s="1" t="s">
        <v>114</v>
      </c>
      <c r="AJ11975" s="1" t="s">
        <v>114</v>
      </c>
      <c r="AM11975" s="1" t="s">
        <v>114</v>
      </c>
      <c r="AN11975" s="1" t="s">
        <v>114</v>
      </c>
      <c r="AO11975" s="1" t="s">
        <v>114</v>
      </c>
      <c r="AT11975" s="1" t="s">
        <v>114</v>
      </c>
      <c r="AX11975" s="1" t="s">
        <v>114</v>
      </c>
      <c r="AY11975" s="1" t="s">
        <v>135</v>
      </c>
      <c r="AZ11975">
        <v>7</v>
      </c>
      <c r="BA11975">
        <v>0.11600000000000001</v>
      </c>
      <c r="BB11975">
        <v>0</v>
      </c>
      <c r="BC11975" s="1" t="s">
        <v>117</v>
      </c>
      <c r="BD11975" s="1" t="s">
        <v>114</v>
      </c>
      <c r="BE11975" s="1" t="s">
        <v>114</v>
      </c>
      <c r="BH11975" s="1" t="s">
        <v>114</v>
      </c>
      <c r="BI11975" s="1" t="s">
        <v>114</v>
      </c>
      <c r="BJ11975" s="1" t="s">
        <v>114</v>
      </c>
      <c r="BM11975" s="1" t="s">
        <v>114</v>
      </c>
      <c r="BN11975" s="1" t="s">
        <v>114</v>
      </c>
      <c r="BO11975" s="1" t="s">
        <v>114</v>
      </c>
      <c r="BP11975" s="1" t="s">
        <v>114</v>
      </c>
      <c r="BQ11975" s="1" t="s">
        <v>114</v>
      </c>
      <c r="BR11975" s="1" t="s">
        <v>114</v>
      </c>
      <c r="BS11975" s="1" t="s">
        <v>114</v>
      </c>
      <c r="BU11975" s="1" t="s">
        <v>114</v>
      </c>
      <c r="BV11975" s="1" t="s">
        <v>114</v>
      </c>
      <c r="BW11975" s="1" t="s">
        <v>114</v>
      </c>
      <c r="BX11975" s="1" t="s">
        <v>114</v>
      </c>
      <c r="BY11975" s="1" t="s">
        <v>114</v>
      </c>
      <c r="CA11975" s="1" t="s">
        <v>114</v>
      </c>
      <c r="CB11975" s="1" t="s">
        <v>114</v>
      </c>
      <c r="CC11975" s="1" t="s">
        <v>114</v>
      </c>
      <c r="CE11975" s="1" t="s">
        <v>114</v>
      </c>
      <c r="CG11975" s="1" t="s">
        <v>114</v>
      </c>
      <c r="CH11975" s="1" t="s">
        <v>114</v>
      </c>
      <c r="CI11975" s="1" t="s">
        <v>114</v>
      </c>
      <c r="CJ11975" s="1" t="s">
        <v>114</v>
      </c>
      <c r="CK11975" s="1" t="s">
        <v>24180</v>
      </c>
      <c r="CL11975">
        <v>9999.9999989999997</v>
      </c>
      <c r="CM11975">
        <v>9999.9999989999997</v>
      </c>
      <c r="CN11975">
        <v>9999.9999989999997</v>
      </c>
      <c r="CO11975" s="2">
        <v>41640</v>
      </c>
      <c r="CP11975" s="2">
        <v>42004</v>
      </c>
      <c r="CQ11975" s="1" t="s">
        <v>24685</v>
      </c>
      <c r="CR11975" s="1" t="s">
        <v>24721</v>
      </c>
      <c r="CS11975" s="1" t="s">
        <v>114</v>
      </c>
      <c r="CT11975" s="1" t="s">
        <v>114</v>
      </c>
      <c r="CW11975" s="1" t="s">
        <v>114</v>
      </c>
      <c r="CX11975" s="1" t="s">
        <v>114</v>
      </c>
      <c r="CZ11975" s="1" t="s">
        <v>114</v>
      </c>
      <c r="DA11975" s="1" t="s">
        <v>114</v>
      </c>
      <c r="DB11975" s="1" t="s">
        <v>114</v>
      </c>
      <c r="DC11975" s="1" t="s">
        <v>114</v>
      </c>
      <c r="DD11975" s="1" t="s">
        <v>114</v>
      </c>
      <c r="DE11975" s="1" t="s">
        <v>114</v>
      </c>
      <c r="DF11975" s="1" t="s">
        <v>114</v>
      </c>
      <c r="DG11975" s="1" t="s">
        <v>114</v>
      </c>
    </row>
    <row r="11976" spans="1:111">
      <c r="A11976" s="1" t="s">
        <v>27221</v>
      </c>
      <c r="B11976" s="1" t="s">
        <v>27222</v>
      </c>
      <c r="C11976" s="1" t="s">
        <v>229</v>
      </c>
      <c r="D11976" s="1" t="s">
        <v>114</v>
      </c>
      <c r="E11976" s="1" t="s">
        <v>5834</v>
      </c>
      <c r="F11976" s="1" t="s">
        <v>114</v>
      </c>
      <c r="G11976" s="1" t="s">
        <v>114</v>
      </c>
      <c r="H11976" s="1" t="s">
        <v>114</v>
      </c>
      <c r="L11976" s="1" t="s">
        <v>27167</v>
      </c>
      <c r="M11976" s="1" t="s">
        <v>114</v>
      </c>
      <c r="N11976" s="1" t="s">
        <v>114</v>
      </c>
      <c r="O11976" s="1" t="s">
        <v>114</v>
      </c>
      <c r="P11976" s="1" t="s">
        <v>114</v>
      </c>
      <c r="Q11976" s="1" t="s">
        <v>114</v>
      </c>
      <c r="R11976" s="1" t="s">
        <v>114</v>
      </c>
      <c r="S11976" s="1" t="s">
        <v>114</v>
      </c>
      <c r="T11976" s="1" t="s">
        <v>114</v>
      </c>
      <c r="U11976" s="1" t="s">
        <v>114</v>
      </c>
      <c r="V11976" s="1" t="s">
        <v>114</v>
      </c>
      <c r="W11976" s="1" t="s">
        <v>114</v>
      </c>
      <c r="Y11976" s="1" t="s">
        <v>114</v>
      </c>
      <c r="Z11976" s="1" t="s">
        <v>114</v>
      </c>
      <c r="AA11976" s="1" t="s">
        <v>114</v>
      </c>
      <c r="AE11976" s="1" t="s">
        <v>114</v>
      </c>
      <c r="AF11976" s="1" t="s">
        <v>114</v>
      </c>
      <c r="AG11976" s="1" t="s">
        <v>114</v>
      </c>
      <c r="AH11976" s="1" t="s">
        <v>114</v>
      </c>
      <c r="AI11976" s="1" t="s">
        <v>114</v>
      </c>
      <c r="AJ11976" s="1" t="s">
        <v>114</v>
      </c>
      <c r="AM11976" s="1" t="s">
        <v>114</v>
      </c>
      <c r="AN11976" s="1" t="s">
        <v>114</v>
      </c>
      <c r="AO11976" s="1" t="s">
        <v>114</v>
      </c>
      <c r="AT11976" s="1" t="s">
        <v>114</v>
      </c>
      <c r="AX11976" s="1" t="s">
        <v>114</v>
      </c>
      <c r="AY11976" s="1" t="s">
        <v>135</v>
      </c>
      <c r="AZ11976">
        <v>7</v>
      </c>
      <c r="BA11976">
        <v>9.5000000000000001E-2</v>
      </c>
      <c r="BB11976">
        <v>0</v>
      </c>
      <c r="BC11976" s="1" t="s">
        <v>117</v>
      </c>
      <c r="BD11976" s="1" t="s">
        <v>114</v>
      </c>
      <c r="BE11976" s="1" t="s">
        <v>114</v>
      </c>
      <c r="BH11976" s="1" t="s">
        <v>114</v>
      </c>
      <c r="BI11976" s="1" t="s">
        <v>114</v>
      </c>
      <c r="BJ11976" s="1" t="s">
        <v>114</v>
      </c>
      <c r="BM11976" s="1" t="s">
        <v>114</v>
      </c>
      <c r="BN11976" s="1" t="s">
        <v>114</v>
      </c>
      <c r="BO11976" s="1" t="s">
        <v>114</v>
      </c>
      <c r="BP11976" s="1" t="s">
        <v>114</v>
      </c>
      <c r="BQ11976" s="1" t="s">
        <v>114</v>
      </c>
      <c r="BR11976" s="1" t="s">
        <v>114</v>
      </c>
      <c r="BS11976" s="1" t="s">
        <v>114</v>
      </c>
      <c r="BU11976" s="1" t="s">
        <v>114</v>
      </c>
      <c r="BV11976" s="1" t="s">
        <v>114</v>
      </c>
      <c r="BW11976" s="1" t="s">
        <v>114</v>
      </c>
      <c r="BX11976" s="1" t="s">
        <v>114</v>
      </c>
      <c r="BY11976" s="1" t="s">
        <v>114</v>
      </c>
      <c r="CA11976" s="1" t="s">
        <v>114</v>
      </c>
      <c r="CB11976" s="1" t="s">
        <v>114</v>
      </c>
      <c r="CC11976" s="1" t="s">
        <v>114</v>
      </c>
      <c r="CE11976" s="1" t="s">
        <v>114</v>
      </c>
      <c r="CG11976" s="1" t="s">
        <v>114</v>
      </c>
      <c r="CH11976" s="1" t="s">
        <v>114</v>
      </c>
      <c r="CI11976" s="1" t="s">
        <v>114</v>
      </c>
      <c r="CJ11976" s="1" t="s">
        <v>114</v>
      </c>
      <c r="CK11976" s="1" t="s">
        <v>24180</v>
      </c>
      <c r="CL11976">
        <v>9999.9999989999997</v>
      </c>
      <c r="CM11976">
        <v>9999.9999989999997</v>
      </c>
      <c r="CN11976">
        <v>9999.9999989999997</v>
      </c>
      <c r="CO11976" s="2">
        <v>41640</v>
      </c>
      <c r="CP11976" s="2">
        <v>42004</v>
      </c>
      <c r="CQ11976" s="1" t="s">
        <v>24685</v>
      </c>
      <c r="CR11976" s="1" t="s">
        <v>24721</v>
      </c>
      <c r="CS11976" s="1" t="s">
        <v>114</v>
      </c>
      <c r="CT11976" s="1" t="s">
        <v>114</v>
      </c>
      <c r="CW11976" s="1" t="s">
        <v>114</v>
      </c>
      <c r="CX11976" s="1" t="s">
        <v>114</v>
      </c>
      <c r="CZ11976" s="1" t="s">
        <v>114</v>
      </c>
      <c r="DA11976" s="1" t="s">
        <v>114</v>
      </c>
      <c r="DB11976" s="1" t="s">
        <v>114</v>
      </c>
      <c r="DC11976" s="1" t="s">
        <v>114</v>
      </c>
      <c r="DD11976" s="1" t="s">
        <v>114</v>
      </c>
      <c r="DE11976" s="1" t="s">
        <v>114</v>
      </c>
      <c r="DF11976" s="1" t="s">
        <v>114</v>
      </c>
      <c r="DG11976" s="1" t="s">
        <v>114</v>
      </c>
    </row>
    <row r="11977" spans="1:111">
      <c r="A11977" s="1" t="s">
        <v>27223</v>
      </c>
      <c r="B11977" s="1" t="s">
        <v>27224</v>
      </c>
      <c r="C11977" s="1" t="s">
        <v>229</v>
      </c>
      <c r="D11977" s="1" t="s">
        <v>114</v>
      </c>
      <c r="E11977" s="1" t="s">
        <v>5834</v>
      </c>
      <c r="F11977" s="1" t="s">
        <v>114</v>
      </c>
      <c r="G11977" s="1" t="s">
        <v>114</v>
      </c>
      <c r="H11977" s="1" t="s">
        <v>114</v>
      </c>
      <c r="L11977" s="1" t="s">
        <v>27170</v>
      </c>
      <c r="M11977" s="1" t="s">
        <v>114</v>
      </c>
      <c r="N11977" s="1" t="s">
        <v>114</v>
      </c>
      <c r="O11977" s="1" t="s">
        <v>114</v>
      </c>
      <c r="P11977" s="1" t="s">
        <v>114</v>
      </c>
      <c r="Q11977" s="1" t="s">
        <v>114</v>
      </c>
      <c r="R11977" s="1" t="s">
        <v>114</v>
      </c>
      <c r="S11977" s="1" t="s">
        <v>114</v>
      </c>
      <c r="T11977" s="1" t="s">
        <v>114</v>
      </c>
      <c r="U11977" s="1" t="s">
        <v>114</v>
      </c>
      <c r="V11977" s="1" t="s">
        <v>114</v>
      </c>
      <c r="W11977" s="1" t="s">
        <v>114</v>
      </c>
      <c r="Y11977" s="1" t="s">
        <v>114</v>
      </c>
      <c r="Z11977" s="1" t="s">
        <v>114</v>
      </c>
      <c r="AA11977" s="1" t="s">
        <v>114</v>
      </c>
      <c r="AE11977" s="1" t="s">
        <v>114</v>
      </c>
      <c r="AF11977" s="1" t="s">
        <v>114</v>
      </c>
      <c r="AG11977" s="1" t="s">
        <v>114</v>
      </c>
      <c r="AH11977" s="1" t="s">
        <v>114</v>
      </c>
      <c r="AI11977" s="1" t="s">
        <v>114</v>
      </c>
      <c r="AJ11977" s="1" t="s">
        <v>114</v>
      </c>
      <c r="AM11977" s="1" t="s">
        <v>114</v>
      </c>
      <c r="AN11977" s="1" t="s">
        <v>114</v>
      </c>
      <c r="AO11977" s="1" t="s">
        <v>114</v>
      </c>
      <c r="AT11977" s="1" t="s">
        <v>114</v>
      </c>
      <c r="AX11977" s="1" t="s">
        <v>114</v>
      </c>
      <c r="AY11977" s="1" t="s">
        <v>135</v>
      </c>
      <c r="AZ11977">
        <v>7</v>
      </c>
      <c r="BA11977">
        <v>8.1000000000000003E-2</v>
      </c>
      <c r="BB11977">
        <v>0</v>
      </c>
      <c r="BC11977" s="1" t="s">
        <v>117</v>
      </c>
      <c r="BD11977" s="1" t="s">
        <v>114</v>
      </c>
      <c r="BE11977" s="1" t="s">
        <v>114</v>
      </c>
      <c r="BH11977" s="1" t="s">
        <v>114</v>
      </c>
      <c r="BI11977" s="1" t="s">
        <v>114</v>
      </c>
      <c r="BJ11977" s="1" t="s">
        <v>114</v>
      </c>
      <c r="BM11977" s="1" t="s">
        <v>114</v>
      </c>
      <c r="BN11977" s="1" t="s">
        <v>114</v>
      </c>
      <c r="BO11977" s="1" t="s">
        <v>114</v>
      </c>
      <c r="BP11977" s="1" t="s">
        <v>114</v>
      </c>
      <c r="BQ11977" s="1" t="s">
        <v>114</v>
      </c>
      <c r="BR11977" s="1" t="s">
        <v>114</v>
      </c>
      <c r="BS11977" s="1" t="s">
        <v>114</v>
      </c>
      <c r="BU11977" s="1" t="s">
        <v>114</v>
      </c>
      <c r="BV11977" s="1" t="s">
        <v>114</v>
      </c>
      <c r="BW11977" s="1" t="s">
        <v>114</v>
      </c>
      <c r="BX11977" s="1" t="s">
        <v>114</v>
      </c>
      <c r="BY11977" s="1" t="s">
        <v>114</v>
      </c>
      <c r="CA11977" s="1" t="s">
        <v>114</v>
      </c>
      <c r="CB11977" s="1" t="s">
        <v>114</v>
      </c>
      <c r="CC11977" s="1" t="s">
        <v>114</v>
      </c>
      <c r="CE11977" s="1" t="s">
        <v>114</v>
      </c>
      <c r="CG11977" s="1" t="s">
        <v>114</v>
      </c>
      <c r="CH11977" s="1" t="s">
        <v>114</v>
      </c>
      <c r="CI11977" s="1" t="s">
        <v>114</v>
      </c>
      <c r="CJ11977" s="1" t="s">
        <v>114</v>
      </c>
      <c r="CK11977" s="1" t="s">
        <v>24180</v>
      </c>
      <c r="CL11977">
        <v>9999.9999989999997</v>
      </c>
      <c r="CM11977">
        <v>9999.9999989999997</v>
      </c>
      <c r="CN11977">
        <v>9999.9999989999997</v>
      </c>
      <c r="CO11977" s="2">
        <v>41640</v>
      </c>
      <c r="CP11977" s="2">
        <v>42004</v>
      </c>
      <c r="CQ11977" s="1" t="s">
        <v>24685</v>
      </c>
      <c r="CR11977" s="1" t="s">
        <v>24721</v>
      </c>
      <c r="CS11977" s="1" t="s">
        <v>114</v>
      </c>
      <c r="CT11977" s="1" t="s">
        <v>114</v>
      </c>
      <c r="CW11977" s="1" t="s">
        <v>114</v>
      </c>
      <c r="CX11977" s="1" t="s">
        <v>114</v>
      </c>
      <c r="CZ11977" s="1" t="s">
        <v>114</v>
      </c>
      <c r="DA11977" s="1" t="s">
        <v>114</v>
      </c>
      <c r="DB11977" s="1" t="s">
        <v>114</v>
      </c>
      <c r="DC11977" s="1" t="s">
        <v>114</v>
      </c>
      <c r="DD11977" s="1" t="s">
        <v>114</v>
      </c>
      <c r="DE11977" s="1" t="s">
        <v>114</v>
      </c>
      <c r="DF11977" s="1" t="s">
        <v>114</v>
      </c>
      <c r="DG11977" s="1" t="s">
        <v>114</v>
      </c>
    </row>
    <row r="11978" spans="1:111">
      <c r="A11978" s="1" t="s">
        <v>27225</v>
      </c>
      <c r="B11978" s="1" t="s">
        <v>27226</v>
      </c>
      <c r="C11978" s="1" t="s">
        <v>229</v>
      </c>
      <c r="D11978" s="1" t="s">
        <v>114</v>
      </c>
      <c r="E11978" s="1" t="s">
        <v>5834</v>
      </c>
      <c r="F11978" s="1" t="s">
        <v>114</v>
      </c>
      <c r="G11978" s="1" t="s">
        <v>114</v>
      </c>
      <c r="H11978" s="1" t="s">
        <v>114</v>
      </c>
      <c r="L11978" s="1" t="s">
        <v>27173</v>
      </c>
      <c r="M11978" s="1" t="s">
        <v>114</v>
      </c>
      <c r="N11978" s="1" t="s">
        <v>114</v>
      </c>
      <c r="O11978" s="1" t="s">
        <v>114</v>
      </c>
      <c r="P11978" s="1" t="s">
        <v>114</v>
      </c>
      <c r="Q11978" s="1" t="s">
        <v>114</v>
      </c>
      <c r="R11978" s="1" t="s">
        <v>114</v>
      </c>
      <c r="S11978" s="1" t="s">
        <v>114</v>
      </c>
      <c r="T11978" s="1" t="s">
        <v>114</v>
      </c>
      <c r="U11978" s="1" t="s">
        <v>114</v>
      </c>
      <c r="V11978" s="1" t="s">
        <v>114</v>
      </c>
      <c r="W11978" s="1" t="s">
        <v>114</v>
      </c>
      <c r="Y11978" s="1" t="s">
        <v>114</v>
      </c>
      <c r="Z11978" s="1" t="s">
        <v>114</v>
      </c>
      <c r="AA11978" s="1" t="s">
        <v>114</v>
      </c>
      <c r="AE11978" s="1" t="s">
        <v>114</v>
      </c>
      <c r="AF11978" s="1" t="s">
        <v>114</v>
      </c>
      <c r="AG11978" s="1" t="s">
        <v>114</v>
      </c>
      <c r="AH11978" s="1" t="s">
        <v>114</v>
      </c>
      <c r="AI11978" s="1" t="s">
        <v>114</v>
      </c>
      <c r="AJ11978" s="1" t="s">
        <v>114</v>
      </c>
      <c r="AM11978" s="1" t="s">
        <v>114</v>
      </c>
      <c r="AN11978" s="1" t="s">
        <v>114</v>
      </c>
      <c r="AO11978" s="1" t="s">
        <v>114</v>
      </c>
      <c r="AT11978" s="1" t="s">
        <v>114</v>
      </c>
      <c r="AX11978" s="1" t="s">
        <v>114</v>
      </c>
      <c r="AY11978" s="1" t="s">
        <v>135</v>
      </c>
      <c r="AZ11978">
        <v>7</v>
      </c>
      <c r="BA11978">
        <v>6.7000000000000004E-2</v>
      </c>
      <c r="BB11978">
        <v>0</v>
      </c>
      <c r="BC11978" s="1" t="s">
        <v>117</v>
      </c>
      <c r="BD11978" s="1" t="s">
        <v>114</v>
      </c>
      <c r="BE11978" s="1" t="s">
        <v>114</v>
      </c>
      <c r="BH11978" s="1" t="s">
        <v>114</v>
      </c>
      <c r="BI11978" s="1" t="s">
        <v>114</v>
      </c>
      <c r="BJ11978" s="1" t="s">
        <v>114</v>
      </c>
      <c r="BM11978" s="1" t="s">
        <v>114</v>
      </c>
      <c r="BN11978" s="1" t="s">
        <v>114</v>
      </c>
      <c r="BO11978" s="1" t="s">
        <v>114</v>
      </c>
      <c r="BP11978" s="1" t="s">
        <v>114</v>
      </c>
      <c r="BQ11978" s="1" t="s">
        <v>114</v>
      </c>
      <c r="BR11978" s="1" t="s">
        <v>114</v>
      </c>
      <c r="BS11978" s="1" t="s">
        <v>114</v>
      </c>
      <c r="BU11978" s="1" t="s">
        <v>114</v>
      </c>
      <c r="BV11978" s="1" t="s">
        <v>114</v>
      </c>
      <c r="BW11978" s="1" t="s">
        <v>114</v>
      </c>
      <c r="BX11978" s="1" t="s">
        <v>114</v>
      </c>
      <c r="BY11978" s="1" t="s">
        <v>114</v>
      </c>
      <c r="CA11978" s="1" t="s">
        <v>114</v>
      </c>
      <c r="CB11978" s="1" t="s">
        <v>114</v>
      </c>
      <c r="CC11978" s="1" t="s">
        <v>114</v>
      </c>
      <c r="CE11978" s="1" t="s">
        <v>114</v>
      </c>
      <c r="CG11978" s="1" t="s">
        <v>114</v>
      </c>
      <c r="CH11978" s="1" t="s">
        <v>114</v>
      </c>
      <c r="CI11978" s="1" t="s">
        <v>114</v>
      </c>
      <c r="CJ11978" s="1" t="s">
        <v>114</v>
      </c>
      <c r="CK11978" s="1" t="s">
        <v>24180</v>
      </c>
      <c r="CL11978">
        <v>9999.9999989999997</v>
      </c>
      <c r="CM11978">
        <v>9999.9999989999997</v>
      </c>
      <c r="CN11978">
        <v>9999.9999989999997</v>
      </c>
      <c r="CO11978" s="2">
        <v>41640</v>
      </c>
      <c r="CP11978" s="2">
        <v>42004</v>
      </c>
      <c r="CQ11978" s="1" t="s">
        <v>24685</v>
      </c>
      <c r="CR11978" s="1" t="s">
        <v>24721</v>
      </c>
      <c r="CS11978" s="1" t="s">
        <v>114</v>
      </c>
      <c r="CT11978" s="1" t="s">
        <v>114</v>
      </c>
      <c r="CW11978" s="1" t="s">
        <v>114</v>
      </c>
      <c r="CX11978" s="1" t="s">
        <v>114</v>
      </c>
      <c r="CZ11978" s="1" t="s">
        <v>114</v>
      </c>
      <c r="DA11978" s="1" t="s">
        <v>114</v>
      </c>
      <c r="DB11978" s="1" t="s">
        <v>114</v>
      </c>
      <c r="DC11978" s="1" t="s">
        <v>114</v>
      </c>
      <c r="DD11978" s="1" t="s">
        <v>114</v>
      </c>
      <c r="DE11978" s="1" t="s">
        <v>114</v>
      </c>
      <c r="DF11978" s="1" t="s">
        <v>114</v>
      </c>
      <c r="DG11978" s="1" t="s">
        <v>114</v>
      </c>
    </row>
    <row r="11979" spans="1:111">
      <c r="A11979" s="1" t="s">
        <v>27227</v>
      </c>
      <c r="B11979" s="1" t="s">
        <v>27228</v>
      </c>
      <c r="C11979" s="1" t="s">
        <v>229</v>
      </c>
      <c r="D11979" s="1" t="s">
        <v>114</v>
      </c>
      <c r="E11979" s="1" t="s">
        <v>5834</v>
      </c>
      <c r="F11979" s="1" t="s">
        <v>114</v>
      </c>
      <c r="G11979" s="1" t="s">
        <v>114</v>
      </c>
      <c r="H11979" s="1" t="s">
        <v>114</v>
      </c>
      <c r="L11979" s="1" t="s">
        <v>27176</v>
      </c>
      <c r="M11979" s="1" t="s">
        <v>114</v>
      </c>
      <c r="N11979" s="1" t="s">
        <v>114</v>
      </c>
      <c r="O11979" s="1" t="s">
        <v>114</v>
      </c>
      <c r="P11979" s="1" t="s">
        <v>114</v>
      </c>
      <c r="Q11979" s="1" t="s">
        <v>114</v>
      </c>
      <c r="R11979" s="1" t="s">
        <v>114</v>
      </c>
      <c r="S11979" s="1" t="s">
        <v>114</v>
      </c>
      <c r="T11979" s="1" t="s">
        <v>114</v>
      </c>
      <c r="U11979" s="1" t="s">
        <v>114</v>
      </c>
      <c r="V11979" s="1" t="s">
        <v>114</v>
      </c>
      <c r="W11979" s="1" t="s">
        <v>114</v>
      </c>
      <c r="Y11979" s="1" t="s">
        <v>114</v>
      </c>
      <c r="Z11979" s="1" t="s">
        <v>114</v>
      </c>
      <c r="AA11979" s="1" t="s">
        <v>114</v>
      </c>
      <c r="AE11979" s="1" t="s">
        <v>114</v>
      </c>
      <c r="AF11979" s="1" t="s">
        <v>114</v>
      </c>
      <c r="AG11979" s="1" t="s">
        <v>114</v>
      </c>
      <c r="AH11979" s="1" t="s">
        <v>114</v>
      </c>
      <c r="AI11979" s="1" t="s">
        <v>114</v>
      </c>
      <c r="AJ11979" s="1" t="s">
        <v>114</v>
      </c>
      <c r="AM11979" s="1" t="s">
        <v>114</v>
      </c>
      <c r="AN11979" s="1" t="s">
        <v>114</v>
      </c>
      <c r="AO11979" s="1" t="s">
        <v>114</v>
      </c>
      <c r="AT11979" s="1" t="s">
        <v>114</v>
      </c>
      <c r="AX11979" s="1" t="s">
        <v>114</v>
      </c>
      <c r="AY11979" s="1" t="s">
        <v>135</v>
      </c>
      <c r="AZ11979">
        <v>7</v>
      </c>
      <c r="BA11979">
        <v>4.5999999999999999E-2</v>
      </c>
      <c r="BB11979">
        <v>0</v>
      </c>
      <c r="BC11979" s="1" t="s">
        <v>117</v>
      </c>
      <c r="BD11979" s="1" t="s">
        <v>114</v>
      </c>
      <c r="BE11979" s="1" t="s">
        <v>114</v>
      </c>
      <c r="BH11979" s="1" t="s">
        <v>114</v>
      </c>
      <c r="BI11979" s="1" t="s">
        <v>114</v>
      </c>
      <c r="BJ11979" s="1" t="s">
        <v>114</v>
      </c>
      <c r="BM11979" s="1" t="s">
        <v>114</v>
      </c>
      <c r="BN11979" s="1" t="s">
        <v>114</v>
      </c>
      <c r="BO11979" s="1" t="s">
        <v>114</v>
      </c>
      <c r="BP11979" s="1" t="s">
        <v>114</v>
      </c>
      <c r="BQ11979" s="1" t="s">
        <v>114</v>
      </c>
      <c r="BR11979" s="1" t="s">
        <v>114</v>
      </c>
      <c r="BS11979" s="1" t="s">
        <v>114</v>
      </c>
      <c r="BU11979" s="1" t="s">
        <v>114</v>
      </c>
      <c r="BV11979" s="1" t="s">
        <v>114</v>
      </c>
      <c r="BW11979" s="1" t="s">
        <v>114</v>
      </c>
      <c r="BX11979" s="1" t="s">
        <v>114</v>
      </c>
      <c r="BY11979" s="1" t="s">
        <v>114</v>
      </c>
      <c r="CA11979" s="1" t="s">
        <v>114</v>
      </c>
      <c r="CB11979" s="1" t="s">
        <v>114</v>
      </c>
      <c r="CC11979" s="1" t="s">
        <v>114</v>
      </c>
      <c r="CE11979" s="1" t="s">
        <v>114</v>
      </c>
      <c r="CG11979" s="1" t="s">
        <v>114</v>
      </c>
      <c r="CH11979" s="1" t="s">
        <v>114</v>
      </c>
      <c r="CI11979" s="1" t="s">
        <v>114</v>
      </c>
      <c r="CJ11979" s="1" t="s">
        <v>114</v>
      </c>
      <c r="CK11979" s="1" t="s">
        <v>24180</v>
      </c>
      <c r="CL11979">
        <v>9999.9999989999997</v>
      </c>
      <c r="CM11979">
        <v>9999.9999989999997</v>
      </c>
      <c r="CN11979">
        <v>9999.9999989999997</v>
      </c>
      <c r="CO11979" s="2">
        <v>41640</v>
      </c>
      <c r="CP11979" s="2">
        <v>42004</v>
      </c>
      <c r="CQ11979" s="1" t="s">
        <v>24685</v>
      </c>
      <c r="CR11979" s="1" t="s">
        <v>24721</v>
      </c>
      <c r="CS11979" s="1" t="s">
        <v>114</v>
      </c>
      <c r="CT11979" s="1" t="s">
        <v>114</v>
      </c>
      <c r="CW11979" s="1" t="s">
        <v>114</v>
      </c>
      <c r="CX11979" s="1" t="s">
        <v>114</v>
      </c>
      <c r="CZ11979" s="1" t="s">
        <v>114</v>
      </c>
      <c r="DA11979" s="1" t="s">
        <v>114</v>
      </c>
      <c r="DB11979" s="1" t="s">
        <v>114</v>
      </c>
      <c r="DC11979" s="1" t="s">
        <v>114</v>
      </c>
      <c r="DD11979" s="1" t="s">
        <v>114</v>
      </c>
      <c r="DE11979" s="1" t="s">
        <v>114</v>
      </c>
      <c r="DF11979" s="1" t="s">
        <v>114</v>
      </c>
      <c r="DG11979" s="1" t="s">
        <v>114</v>
      </c>
    </row>
    <row r="11980" spans="1:111">
      <c r="A11980" s="1" t="s">
        <v>27229</v>
      </c>
      <c r="B11980" s="1" t="s">
        <v>27230</v>
      </c>
      <c r="C11980" s="1" t="s">
        <v>229</v>
      </c>
      <c r="D11980" s="1" t="s">
        <v>114</v>
      </c>
      <c r="E11980" s="1" t="s">
        <v>5834</v>
      </c>
      <c r="F11980" s="1" t="s">
        <v>114</v>
      </c>
      <c r="G11980" s="1" t="s">
        <v>24180</v>
      </c>
      <c r="H11980" s="1" t="s">
        <v>114</v>
      </c>
      <c r="I11980">
        <v>9999.9999989999997</v>
      </c>
      <c r="J11980">
        <v>9999.9999989999997</v>
      </c>
      <c r="K11980">
        <v>9999.9999989999997</v>
      </c>
      <c r="L11980" s="1" t="s">
        <v>27164</v>
      </c>
      <c r="M11980" s="1" t="s">
        <v>114</v>
      </c>
      <c r="N11980" s="1" t="s">
        <v>114</v>
      </c>
      <c r="O11980" s="1" t="s">
        <v>114</v>
      </c>
      <c r="P11980" s="1" t="s">
        <v>114</v>
      </c>
      <c r="Q11980" s="1" t="s">
        <v>114</v>
      </c>
      <c r="R11980" s="1" t="s">
        <v>114</v>
      </c>
      <c r="S11980" s="1" t="s">
        <v>114</v>
      </c>
      <c r="T11980" s="1" t="s">
        <v>114</v>
      </c>
      <c r="U11980" s="1" t="s">
        <v>114</v>
      </c>
      <c r="V11980" s="1" t="s">
        <v>114</v>
      </c>
      <c r="W11980" s="1" t="s">
        <v>114</v>
      </c>
      <c r="Y11980" s="1" t="s">
        <v>114</v>
      </c>
      <c r="Z11980" s="1" t="s">
        <v>114</v>
      </c>
      <c r="AA11980" s="1" t="s">
        <v>114</v>
      </c>
      <c r="AE11980" s="1" t="s">
        <v>114</v>
      </c>
      <c r="AF11980" s="1" t="s">
        <v>114</v>
      </c>
      <c r="AG11980" s="1" t="s">
        <v>114</v>
      </c>
      <c r="AH11980" s="1" t="s">
        <v>114</v>
      </c>
      <c r="AI11980" s="1" t="s">
        <v>114</v>
      </c>
      <c r="AJ11980" s="1" t="s">
        <v>114</v>
      </c>
      <c r="AM11980" s="1" t="s">
        <v>114</v>
      </c>
      <c r="AN11980" s="1" t="s">
        <v>114</v>
      </c>
      <c r="AO11980" s="1" t="s">
        <v>114</v>
      </c>
      <c r="AT11980" s="1" t="s">
        <v>114</v>
      </c>
      <c r="AX11980" s="1" t="s">
        <v>114</v>
      </c>
      <c r="AY11980" s="1" t="s">
        <v>135</v>
      </c>
      <c r="AZ11980">
        <v>7</v>
      </c>
      <c r="BA11980">
        <v>0.11600000000000001</v>
      </c>
      <c r="BB11980">
        <v>0</v>
      </c>
      <c r="BC11980" s="1" t="s">
        <v>117</v>
      </c>
      <c r="BD11980" s="1" t="s">
        <v>114</v>
      </c>
      <c r="BE11980" s="1" t="s">
        <v>114</v>
      </c>
      <c r="BH11980" s="1" t="s">
        <v>114</v>
      </c>
      <c r="BI11980" s="1" t="s">
        <v>114</v>
      </c>
      <c r="BJ11980" s="1" t="s">
        <v>114</v>
      </c>
      <c r="BM11980" s="1" t="s">
        <v>114</v>
      </c>
      <c r="BN11980" s="1" t="s">
        <v>114</v>
      </c>
      <c r="BO11980" s="1" t="s">
        <v>114</v>
      </c>
      <c r="BP11980" s="1" t="s">
        <v>114</v>
      </c>
      <c r="BQ11980" s="1" t="s">
        <v>114</v>
      </c>
      <c r="BR11980" s="1" t="s">
        <v>114</v>
      </c>
      <c r="BS11980" s="1" t="s">
        <v>114</v>
      </c>
      <c r="BU11980" s="1" t="s">
        <v>114</v>
      </c>
      <c r="BV11980" s="1" t="s">
        <v>114</v>
      </c>
      <c r="BW11980" s="1" t="s">
        <v>114</v>
      </c>
      <c r="BX11980" s="1" t="s">
        <v>114</v>
      </c>
      <c r="BY11980" s="1" t="s">
        <v>114</v>
      </c>
      <c r="CA11980" s="1" t="s">
        <v>114</v>
      </c>
      <c r="CB11980" s="1" t="s">
        <v>114</v>
      </c>
      <c r="CC11980" s="1" t="s">
        <v>114</v>
      </c>
      <c r="CE11980" s="1" t="s">
        <v>114</v>
      </c>
      <c r="CG11980" s="1" t="s">
        <v>114</v>
      </c>
      <c r="CH11980" s="1" t="s">
        <v>114</v>
      </c>
      <c r="CI11980" s="1" t="s">
        <v>114</v>
      </c>
      <c r="CJ11980" s="1" t="s">
        <v>114</v>
      </c>
      <c r="CK11980" s="1" t="s">
        <v>24180</v>
      </c>
      <c r="CL11980">
        <v>9999.9999989999997</v>
      </c>
      <c r="CM11980">
        <v>9999.9999989999997</v>
      </c>
      <c r="CN11980">
        <v>9999.9999989999997</v>
      </c>
      <c r="CO11980" s="2">
        <v>41640</v>
      </c>
      <c r="CP11980" s="2">
        <v>42004</v>
      </c>
      <c r="CQ11980" s="1" t="s">
        <v>24685</v>
      </c>
      <c r="CR11980" s="1" t="s">
        <v>24721</v>
      </c>
      <c r="CS11980" s="1" t="s">
        <v>114</v>
      </c>
      <c r="CT11980" s="1" t="s">
        <v>114</v>
      </c>
      <c r="CW11980" s="1" t="s">
        <v>114</v>
      </c>
      <c r="CX11980" s="1" t="s">
        <v>114</v>
      </c>
      <c r="CZ11980" s="1" t="s">
        <v>114</v>
      </c>
      <c r="DA11980" s="1" t="s">
        <v>114</v>
      </c>
      <c r="DB11980" s="1" t="s">
        <v>114</v>
      </c>
      <c r="DC11980" s="1" t="s">
        <v>114</v>
      </c>
      <c r="DD11980" s="1" t="s">
        <v>114</v>
      </c>
      <c r="DE11980" s="1" t="s">
        <v>114</v>
      </c>
      <c r="DF11980" s="1" t="s">
        <v>114</v>
      </c>
      <c r="DG11980" s="1" t="s">
        <v>114</v>
      </c>
    </row>
    <row r="11981" spans="1:111">
      <c r="A11981" s="1" t="s">
        <v>27231</v>
      </c>
      <c r="B11981" s="1" t="s">
        <v>27232</v>
      </c>
      <c r="C11981" s="1" t="s">
        <v>229</v>
      </c>
      <c r="D11981" s="1" t="s">
        <v>114</v>
      </c>
      <c r="E11981" s="1" t="s">
        <v>5834</v>
      </c>
      <c r="F11981" s="1" t="s">
        <v>114</v>
      </c>
      <c r="G11981" s="1" t="s">
        <v>114</v>
      </c>
      <c r="H11981" s="1" t="s">
        <v>114</v>
      </c>
      <c r="L11981" s="1" t="s">
        <v>27167</v>
      </c>
      <c r="M11981" s="1" t="s">
        <v>114</v>
      </c>
      <c r="N11981" s="1" t="s">
        <v>114</v>
      </c>
      <c r="O11981" s="1" t="s">
        <v>114</v>
      </c>
      <c r="P11981" s="1" t="s">
        <v>114</v>
      </c>
      <c r="Q11981" s="1" t="s">
        <v>114</v>
      </c>
      <c r="R11981" s="1" t="s">
        <v>114</v>
      </c>
      <c r="S11981" s="1" t="s">
        <v>114</v>
      </c>
      <c r="T11981" s="1" t="s">
        <v>114</v>
      </c>
      <c r="U11981" s="1" t="s">
        <v>114</v>
      </c>
      <c r="V11981" s="1" t="s">
        <v>114</v>
      </c>
      <c r="W11981" s="1" t="s">
        <v>114</v>
      </c>
      <c r="Y11981" s="1" t="s">
        <v>114</v>
      </c>
      <c r="Z11981" s="1" t="s">
        <v>114</v>
      </c>
      <c r="AA11981" s="1" t="s">
        <v>114</v>
      </c>
      <c r="AE11981" s="1" t="s">
        <v>114</v>
      </c>
      <c r="AF11981" s="1" t="s">
        <v>114</v>
      </c>
      <c r="AG11981" s="1" t="s">
        <v>114</v>
      </c>
      <c r="AH11981" s="1" t="s">
        <v>114</v>
      </c>
      <c r="AI11981" s="1" t="s">
        <v>114</v>
      </c>
      <c r="AJ11981" s="1" t="s">
        <v>114</v>
      </c>
      <c r="AM11981" s="1" t="s">
        <v>114</v>
      </c>
      <c r="AN11981" s="1" t="s">
        <v>114</v>
      </c>
      <c r="AO11981" s="1" t="s">
        <v>114</v>
      </c>
      <c r="AT11981" s="1" t="s">
        <v>114</v>
      </c>
      <c r="AX11981" s="1" t="s">
        <v>114</v>
      </c>
      <c r="AY11981" s="1" t="s">
        <v>135</v>
      </c>
      <c r="AZ11981">
        <v>7</v>
      </c>
      <c r="BA11981">
        <v>9.5000000000000001E-2</v>
      </c>
      <c r="BB11981">
        <v>0</v>
      </c>
      <c r="BC11981" s="1" t="s">
        <v>117</v>
      </c>
      <c r="BD11981" s="1" t="s">
        <v>114</v>
      </c>
      <c r="BE11981" s="1" t="s">
        <v>114</v>
      </c>
      <c r="BH11981" s="1" t="s">
        <v>114</v>
      </c>
      <c r="BI11981" s="1" t="s">
        <v>114</v>
      </c>
      <c r="BJ11981" s="1" t="s">
        <v>114</v>
      </c>
      <c r="BM11981" s="1" t="s">
        <v>114</v>
      </c>
      <c r="BN11981" s="1" t="s">
        <v>114</v>
      </c>
      <c r="BO11981" s="1" t="s">
        <v>114</v>
      </c>
      <c r="BP11981" s="1" t="s">
        <v>114</v>
      </c>
      <c r="BQ11981" s="1" t="s">
        <v>114</v>
      </c>
      <c r="BR11981" s="1" t="s">
        <v>114</v>
      </c>
      <c r="BS11981" s="1" t="s">
        <v>114</v>
      </c>
      <c r="BU11981" s="1" t="s">
        <v>114</v>
      </c>
      <c r="BV11981" s="1" t="s">
        <v>114</v>
      </c>
      <c r="BW11981" s="1" t="s">
        <v>114</v>
      </c>
      <c r="BX11981" s="1" t="s">
        <v>114</v>
      </c>
      <c r="BY11981" s="1" t="s">
        <v>114</v>
      </c>
      <c r="CA11981" s="1" t="s">
        <v>114</v>
      </c>
      <c r="CB11981" s="1" t="s">
        <v>114</v>
      </c>
      <c r="CC11981" s="1" t="s">
        <v>114</v>
      </c>
      <c r="CE11981" s="1" t="s">
        <v>114</v>
      </c>
      <c r="CG11981" s="1" t="s">
        <v>114</v>
      </c>
      <c r="CH11981" s="1" t="s">
        <v>114</v>
      </c>
      <c r="CI11981" s="1" t="s">
        <v>114</v>
      </c>
      <c r="CJ11981" s="1" t="s">
        <v>114</v>
      </c>
      <c r="CK11981" s="1" t="s">
        <v>24180</v>
      </c>
      <c r="CL11981">
        <v>9999.9999989999997</v>
      </c>
      <c r="CM11981">
        <v>9999.9999989999997</v>
      </c>
      <c r="CN11981">
        <v>9999.9999989999997</v>
      </c>
      <c r="CO11981" s="2">
        <v>41640</v>
      </c>
      <c r="CP11981" s="2">
        <v>42004</v>
      </c>
      <c r="CQ11981" s="1" t="s">
        <v>24685</v>
      </c>
      <c r="CR11981" s="1" t="s">
        <v>24721</v>
      </c>
      <c r="CS11981" s="1" t="s">
        <v>114</v>
      </c>
      <c r="CT11981" s="1" t="s">
        <v>114</v>
      </c>
      <c r="CW11981" s="1" t="s">
        <v>114</v>
      </c>
      <c r="CX11981" s="1" t="s">
        <v>114</v>
      </c>
      <c r="CZ11981" s="1" t="s">
        <v>114</v>
      </c>
      <c r="DA11981" s="1" t="s">
        <v>114</v>
      </c>
      <c r="DB11981" s="1" t="s">
        <v>114</v>
      </c>
      <c r="DC11981" s="1" t="s">
        <v>114</v>
      </c>
      <c r="DD11981" s="1" t="s">
        <v>114</v>
      </c>
      <c r="DE11981" s="1" t="s">
        <v>114</v>
      </c>
      <c r="DF11981" s="1" t="s">
        <v>114</v>
      </c>
      <c r="DG11981" s="1" t="s">
        <v>114</v>
      </c>
    </row>
    <row r="11982" spans="1:111">
      <c r="A11982" s="1" t="s">
        <v>27233</v>
      </c>
      <c r="B11982" s="1" t="s">
        <v>27234</v>
      </c>
      <c r="C11982" s="1" t="s">
        <v>229</v>
      </c>
      <c r="D11982" s="1" t="s">
        <v>114</v>
      </c>
      <c r="E11982" s="1" t="s">
        <v>5834</v>
      </c>
      <c r="F11982" s="1" t="s">
        <v>114</v>
      </c>
      <c r="G11982" s="1" t="s">
        <v>114</v>
      </c>
      <c r="H11982" s="1" t="s">
        <v>114</v>
      </c>
      <c r="L11982" s="1" t="s">
        <v>27170</v>
      </c>
      <c r="M11982" s="1" t="s">
        <v>114</v>
      </c>
      <c r="N11982" s="1" t="s">
        <v>114</v>
      </c>
      <c r="O11982" s="1" t="s">
        <v>114</v>
      </c>
      <c r="P11982" s="1" t="s">
        <v>114</v>
      </c>
      <c r="Q11982" s="1" t="s">
        <v>114</v>
      </c>
      <c r="R11982" s="1" t="s">
        <v>114</v>
      </c>
      <c r="S11982" s="1" t="s">
        <v>114</v>
      </c>
      <c r="T11982" s="1" t="s">
        <v>114</v>
      </c>
      <c r="U11982" s="1" t="s">
        <v>114</v>
      </c>
      <c r="V11982" s="1" t="s">
        <v>114</v>
      </c>
      <c r="W11982" s="1" t="s">
        <v>114</v>
      </c>
      <c r="Y11982" s="1" t="s">
        <v>114</v>
      </c>
      <c r="Z11982" s="1" t="s">
        <v>114</v>
      </c>
      <c r="AA11982" s="1" t="s">
        <v>114</v>
      </c>
      <c r="AE11982" s="1" t="s">
        <v>114</v>
      </c>
      <c r="AF11982" s="1" t="s">
        <v>114</v>
      </c>
      <c r="AG11982" s="1" t="s">
        <v>114</v>
      </c>
      <c r="AH11982" s="1" t="s">
        <v>114</v>
      </c>
      <c r="AI11982" s="1" t="s">
        <v>114</v>
      </c>
      <c r="AJ11982" s="1" t="s">
        <v>114</v>
      </c>
      <c r="AM11982" s="1" t="s">
        <v>114</v>
      </c>
      <c r="AN11982" s="1" t="s">
        <v>114</v>
      </c>
      <c r="AO11982" s="1" t="s">
        <v>114</v>
      </c>
      <c r="AT11982" s="1" t="s">
        <v>114</v>
      </c>
      <c r="AX11982" s="1" t="s">
        <v>114</v>
      </c>
      <c r="AY11982" s="1" t="s">
        <v>135</v>
      </c>
      <c r="AZ11982">
        <v>7</v>
      </c>
      <c r="BA11982">
        <v>8.1000000000000003E-2</v>
      </c>
      <c r="BB11982">
        <v>0</v>
      </c>
      <c r="BC11982" s="1" t="s">
        <v>117</v>
      </c>
      <c r="BD11982" s="1" t="s">
        <v>114</v>
      </c>
      <c r="BE11982" s="1" t="s">
        <v>114</v>
      </c>
      <c r="BH11982" s="1" t="s">
        <v>114</v>
      </c>
      <c r="BI11982" s="1" t="s">
        <v>114</v>
      </c>
      <c r="BJ11982" s="1" t="s">
        <v>114</v>
      </c>
      <c r="BM11982" s="1" t="s">
        <v>114</v>
      </c>
      <c r="BN11982" s="1" t="s">
        <v>114</v>
      </c>
      <c r="BO11982" s="1" t="s">
        <v>114</v>
      </c>
      <c r="BP11982" s="1" t="s">
        <v>114</v>
      </c>
      <c r="BQ11982" s="1" t="s">
        <v>114</v>
      </c>
      <c r="BR11982" s="1" t="s">
        <v>114</v>
      </c>
      <c r="BS11982" s="1" t="s">
        <v>114</v>
      </c>
      <c r="BU11982" s="1" t="s">
        <v>114</v>
      </c>
      <c r="BV11982" s="1" t="s">
        <v>114</v>
      </c>
      <c r="BW11982" s="1" t="s">
        <v>114</v>
      </c>
      <c r="BX11982" s="1" t="s">
        <v>114</v>
      </c>
      <c r="BY11982" s="1" t="s">
        <v>114</v>
      </c>
      <c r="CA11982" s="1" t="s">
        <v>114</v>
      </c>
      <c r="CB11982" s="1" t="s">
        <v>114</v>
      </c>
      <c r="CC11982" s="1" t="s">
        <v>114</v>
      </c>
      <c r="CE11982" s="1" t="s">
        <v>114</v>
      </c>
      <c r="CG11982" s="1" t="s">
        <v>114</v>
      </c>
      <c r="CH11982" s="1" t="s">
        <v>114</v>
      </c>
      <c r="CI11982" s="1" t="s">
        <v>114</v>
      </c>
      <c r="CJ11982" s="1" t="s">
        <v>114</v>
      </c>
      <c r="CK11982" s="1" t="s">
        <v>24180</v>
      </c>
      <c r="CL11982">
        <v>9999.9999989999997</v>
      </c>
      <c r="CM11982">
        <v>9999.9999989999997</v>
      </c>
      <c r="CN11982">
        <v>9999.9999989999997</v>
      </c>
      <c r="CO11982" s="2">
        <v>41640</v>
      </c>
      <c r="CP11982" s="2">
        <v>42004</v>
      </c>
      <c r="CQ11982" s="1" t="s">
        <v>24685</v>
      </c>
      <c r="CR11982" s="1" t="s">
        <v>24721</v>
      </c>
      <c r="CS11982" s="1" t="s">
        <v>114</v>
      </c>
      <c r="CT11982" s="1" t="s">
        <v>114</v>
      </c>
      <c r="CW11982" s="1" t="s">
        <v>114</v>
      </c>
      <c r="CX11982" s="1" t="s">
        <v>114</v>
      </c>
      <c r="CZ11982" s="1" t="s">
        <v>114</v>
      </c>
      <c r="DA11982" s="1" t="s">
        <v>114</v>
      </c>
      <c r="DB11982" s="1" t="s">
        <v>114</v>
      </c>
      <c r="DC11982" s="1" t="s">
        <v>114</v>
      </c>
      <c r="DD11982" s="1" t="s">
        <v>114</v>
      </c>
      <c r="DE11982" s="1" t="s">
        <v>114</v>
      </c>
      <c r="DF11982" s="1" t="s">
        <v>114</v>
      </c>
      <c r="DG11982" s="1" t="s">
        <v>114</v>
      </c>
    </row>
    <row r="11983" spans="1:111">
      <c r="A11983" s="1" t="s">
        <v>27235</v>
      </c>
      <c r="B11983" s="1" t="s">
        <v>27236</v>
      </c>
      <c r="C11983" s="1" t="s">
        <v>229</v>
      </c>
      <c r="D11983" s="1" t="s">
        <v>114</v>
      </c>
      <c r="E11983" s="1" t="s">
        <v>5834</v>
      </c>
      <c r="F11983" s="1" t="s">
        <v>114</v>
      </c>
      <c r="G11983" s="1" t="s">
        <v>114</v>
      </c>
      <c r="H11983" s="1" t="s">
        <v>114</v>
      </c>
      <c r="L11983" s="1" t="s">
        <v>27173</v>
      </c>
      <c r="M11983" s="1" t="s">
        <v>114</v>
      </c>
      <c r="N11983" s="1" t="s">
        <v>114</v>
      </c>
      <c r="O11983" s="1" t="s">
        <v>114</v>
      </c>
      <c r="P11983" s="1" t="s">
        <v>114</v>
      </c>
      <c r="Q11983" s="1" t="s">
        <v>114</v>
      </c>
      <c r="R11983" s="1" t="s">
        <v>114</v>
      </c>
      <c r="S11983" s="1" t="s">
        <v>114</v>
      </c>
      <c r="T11983" s="1" t="s">
        <v>114</v>
      </c>
      <c r="U11983" s="1" t="s">
        <v>114</v>
      </c>
      <c r="V11983" s="1" t="s">
        <v>114</v>
      </c>
      <c r="W11983" s="1" t="s">
        <v>114</v>
      </c>
      <c r="Y11983" s="1" t="s">
        <v>114</v>
      </c>
      <c r="Z11983" s="1" t="s">
        <v>114</v>
      </c>
      <c r="AA11983" s="1" t="s">
        <v>114</v>
      </c>
      <c r="AE11983" s="1" t="s">
        <v>114</v>
      </c>
      <c r="AF11983" s="1" t="s">
        <v>114</v>
      </c>
      <c r="AG11983" s="1" t="s">
        <v>114</v>
      </c>
      <c r="AH11983" s="1" t="s">
        <v>114</v>
      </c>
      <c r="AI11983" s="1" t="s">
        <v>114</v>
      </c>
      <c r="AJ11983" s="1" t="s">
        <v>114</v>
      </c>
      <c r="AM11983" s="1" t="s">
        <v>114</v>
      </c>
      <c r="AN11983" s="1" t="s">
        <v>114</v>
      </c>
      <c r="AO11983" s="1" t="s">
        <v>114</v>
      </c>
      <c r="AT11983" s="1" t="s">
        <v>114</v>
      </c>
      <c r="AX11983" s="1" t="s">
        <v>114</v>
      </c>
      <c r="AY11983" s="1" t="s">
        <v>135</v>
      </c>
      <c r="AZ11983">
        <v>7</v>
      </c>
      <c r="BA11983">
        <v>6.7000000000000004E-2</v>
      </c>
      <c r="BB11983">
        <v>0</v>
      </c>
      <c r="BC11983" s="1" t="s">
        <v>117</v>
      </c>
      <c r="BD11983" s="1" t="s">
        <v>114</v>
      </c>
      <c r="BE11983" s="1" t="s">
        <v>114</v>
      </c>
      <c r="BH11983" s="1" t="s">
        <v>114</v>
      </c>
      <c r="BI11983" s="1" t="s">
        <v>114</v>
      </c>
      <c r="BJ11983" s="1" t="s">
        <v>114</v>
      </c>
      <c r="BM11983" s="1" t="s">
        <v>114</v>
      </c>
      <c r="BN11983" s="1" t="s">
        <v>114</v>
      </c>
      <c r="BO11983" s="1" t="s">
        <v>114</v>
      </c>
      <c r="BP11983" s="1" t="s">
        <v>114</v>
      </c>
      <c r="BQ11983" s="1" t="s">
        <v>114</v>
      </c>
      <c r="BR11983" s="1" t="s">
        <v>114</v>
      </c>
      <c r="BS11983" s="1" t="s">
        <v>114</v>
      </c>
      <c r="BU11983" s="1" t="s">
        <v>114</v>
      </c>
      <c r="BV11983" s="1" t="s">
        <v>114</v>
      </c>
      <c r="BW11983" s="1" t="s">
        <v>114</v>
      </c>
      <c r="BX11983" s="1" t="s">
        <v>114</v>
      </c>
      <c r="BY11983" s="1" t="s">
        <v>114</v>
      </c>
      <c r="CA11983" s="1" t="s">
        <v>114</v>
      </c>
      <c r="CB11983" s="1" t="s">
        <v>114</v>
      </c>
      <c r="CC11983" s="1" t="s">
        <v>114</v>
      </c>
      <c r="CE11983" s="1" t="s">
        <v>114</v>
      </c>
      <c r="CG11983" s="1" t="s">
        <v>114</v>
      </c>
      <c r="CH11983" s="1" t="s">
        <v>114</v>
      </c>
      <c r="CI11983" s="1" t="s">
        <v>114</v>
      </c>
      <c r="CJ11983" s="1" t="s">
        <v>114</v>
      </c>
      <c r="CK11983" s="1" t="s">
        <v>24180</v>
      </c>
      <c r="CL11983">
        <v>9999.9999989999997</v>
      </c>
      <c r="CM11983">
        <v>9999.9999989999997</v>
      </c>
      <c r="CN11983">
        <v>9999.9999989999997</v>
      </c>
      <c r="CO11983" s="2">
        <v>41640</v>
      </c>
      <c r="CP11983" s="2">
        <v>42004</v>
      </c>
      <c r="CQ11983" s="1" t="s">
        <v>24685</v>
      </c>
      <c r="CR11983" s="1" t="s">
        <v>24721</v>
      </c>
      <c r="CS11983" s="1" t="s">
        <v>114</v>
      </c>
      <c r="CT11983" s="1" t="s">
        <v>114</v>
      </c>
      <c r="CW11983" s="1" t="s">
        <v>114</v>
      </c>
      <c r="CX11983" s="1" t="s">
        <v>114</v>
      </c>
      <c r="CZ11983" s="1" t="s">
        <v>114</v>
      </c>
      <c r="DA11983" s="1" t="s">
        <v>114</v>
      </c>
      <c r="DB11983" s="1" t="s">
        <v>114</v>
      </c>
      <c r="DC11983" s="1" t="s">
        <v>114</v>
      </c>
      <c r="DD11983" s="1" t="s">
        <v>114</v>
      </c>
      <c r="DE11983" s="1" t="s">
        <v>114</v>
      </c>
      <c r="DF11983" s="1" t="s">
        <v>114</v>
      </c>
      <c r="DG11983" s="1" t="s">
        <v>114</v>
      </c>
    </row>
    <row r="11984" spans="1:111">
      <c r="A11984" s="1" t="s">
        <v>27237</v>
      </c>
      <c r="B11984" s="1" t="s">
        <v>27238</v>
      </c>
      <c r="C11984" s="1" t="s">
        <v>229</v>
      </c>
      <c r="D11984" s="1" t="s">
        <v>114</v>
      </c>
      <c r="E11984" s="1" t="s">
        <v>5834</v>
      </c>
      <c r="F11984" s="1" t="s">
        <v>114</v>
      </c>
      <c r="G11984" s="1" t="s">
        <v>114</v>
      </c>
      <c r="H11984" s="1" t="s">
        <v>114</v>
      </c>
      <c r="L11984" s="1" t="s">
        <v>27176</v>
      </c>
      <c r="M11984" s="1" t="s">
        <v>114</v>
      </c>
      <c r="N11984" s="1" t="s">
        <v>114</v>
      </c>
      <c r="O11984" s="1" t="s">
        <v>114</v>
      </c>
      <c r="P11984" s="1" t="s">
        <v>114</v>
      </c>
      <c r="Q11984" s="1" t="s">
        <v>114</v>
      </c>
      <c r="R11984" s="1" t="s">
        <v>114</v>
      </c>
      <c r="S11984" s="1" t="s">
        <v>114</v>
      </c>
      <c r="T11984" s="1" t="s">
        <v>114</v>
      </c>
      <c r="U11984" s="1" t="s">
        <v>114</v>
      </c>
      <c r="V11984" s="1" t="s">
        <v>114</v>
      </c>
      <c r="W11984" s="1" t="s">
        <v>114</v>
      </c>
      <c r="Y11984" s="1" t="s">
        <v>114</v>
      </c>
      <c r="Z11984" s="1" t="s">
        <v>114</v>
      </c>
      <c r="AA11984" s="1" t="s">
        <v>114</v>
      </c>
      <c r="AE11984" s="1" t="s">
        <v>114</v>
      </c>
      <c r="AF11984" s="1" t="s">
        <v>114</v>
      </c>
      <c r="AG11984" s="1" t="s">
        <v>114</v>
      </c>
      <c r="AH11984" s="1" t="s">
        <v>114</v>
      </c>
      <c r="AI11984" s="1" t="s">
        <v>114</v>
      </c>
      <c r="AJ11984" s="1" t="s">
        <v>114</v>
      </c>
      <c r="AM11984" s="1" t="s">
        <v>114</v>
      </c>
      <c r="AN11984" s="1" t="s">
        <v>114</v>
      </c>
      <c r="AO11984" s="1" t="s">
        <v>114</v>
      </c>
      <c r="AT11984" s="1" t="s">
        <v>114</v>
      </c>
      <c r="AX11984" s="1" t="s">
        <v>114</v>
      </c>
      <c r="AY11984" s="1" t="s">
        <v>135</v>
      </c>
      <c r="AZ11984">
        <v>7</v>
      </c>
      <c r="BA11984">
        <v>4.5999999999999999E-2</v>
      </c>
      <c r="BB11984">
        <v>0</v>
      </c>
      <c r="BC11984" s="1" t="s">
        <v>117</v>
      </c>
      <c r="BD11984" s="1" t="s">
        <v>114</v>
      </c>
      <c r="BE11984" s="1" t="s">
        <v>114</v>
      </c>
      <c r="BH11984" s="1" t="s">
        <v>114</v>
      </c>
      <c r="BI11984" s="1" t="s">
        <v>114</v>
      </c>
      <c r="BJ11984" s="1" t="s">
        <v>114</v>
      </c>
      <c r="BM11984" s="1" t="s">
        <v>114</v>
      </c>
      <c r="BN11984" s="1" t="s">
        <v>114</v>
      </c>
      <c r="BO11984" s="1" t="s">
        <v>114</v>
      </c>
      <c r="BP11984" s="1" t="s">
        <v>114</v>
      </c>
      <c r="BQ11984" s="1" t="s">
        <v>114</v>
      </c>
      <c r="BR11984" s="1" t="s">
        <v>114</v>
      </c>
      <c r="BS11984" s="1" t="s">
        <v>114</v>
      </c>
      <c r="BU11984" s="1" t="s">
        <v>114</v>
      </c>
      <c r="BV11984" s="1" t="s">
        <v>114</v>
      </c>
      <c r="BW11984" s="1" t="s">
        <v>114</v>
      </c>
      <c r="BX11984" s="1" t="s">
        <v>114</v>
      </c>
      <c r="BY11984" s="1" t="s">
        <v>114</v>
      </c>
      <c r="CA11984" s="1" t="s">
        <v>114</v>
      </c>
      <c r="CB11984" s="1" t="s">
        <v>114</v>
      </c>
      <c r="CC11984" s="1" t="s">
        <v>114</v>
      </c>
      <c r="CE11984" s="1" t="s">
        <v>114</v>
      </c>
      <c r="CG11984" s="1" t="s">
        <v>114</v>
      </c>
      <c r="CH11984" s="1" t="s">
        <v>114</v>
      </c>
      <c r="CI11984" s="1" t="s">
        <v>114</v>
      </c>
      <c r="CJ11984" s="1" t="s">
        <v>114</v>
      </c>
      <c r="CK11984" s="1" t="s">
        <v>24180</v>
      </c>
      <c r="CL11984">
        <v>9999.9999989999997</v>
      </c>
      <c r="CM11984">
        <v>9999.9999989999997</v>
      </c>
      <c r="CN11984">
        <v>9999.9999989999997</v>
      </c>
      <c r="CO11984" s="2">
        <v>41640</v>
      </c>
      <c r="CP11984" s="2">
        <v>42004</v>
      </c>
      <c r="CQ11984" s="1" t="s">
        <v>24685</v>
      </c>
      <c r="CR11984" s="1" t="s">
        <v>24721</v>
      </c>
      <c r="CS11984" s="1" t="s">
        <v>114</v>
      </c>
      <c r="CT11984" s="1" t="s">
        <v>114</v>
      </c>
      <c r="CW11984" s="1" t="s">
        <v>114</v>
      </c>
      <c r="CX11984" s="1" t="s">
        <v>114</v>
      </c>
      <c r="CZ11984" s="1" t="s">
        <v>114</v>
      </c>
      <c r="DA11984" s="1" t="s">
        <v>114</v>
      </c>
      <c r="DB11984" s="1" t="s">
        <v>114</v>
      </c>
      <c r="DC11984" s="1" t="s">
        <v>114</v>
      </c>
      <c r="DD11984" s="1" t="s">
        <v>114</v>
      </c>
      <c r="DE11984" s="1" t="s">
        <v>114</v>
      </c>
      <c r="DF11984" s="1" t="s">
        <v>114</v>
      </c>
      <c r="DG11984" s="1" t="s">
        <v>114</v>
      </c>
    </row>
    <row r="11985" spans="1:111">
      <c r="A11985" s="1" t="s">
        <v>27239</v>
      </c>
      <c r="B11985" s="1" t="s">
        <v>27240</v>
      </c>
      <c r="C11985" s="1" t="s">
        <v>229</v>
      </c>
      <c r="D11985" s="1" t="s">
        <v>114</v>
      </c>
      <c r="E11985" s="1" t="s">
        <v>5834</v>
      </c>
      <c r="F11985" s="1" t="s">
        <v>114</v>
      </c>
      <c r="G11985" s="1" t="s">
        <v>24180</v>
      </c>
      <c r="H11985" s="1" t="s">
        <v>114</v>
      </c>
      <c r="I11985">
        <v>9999.9999989999997</v>
      </c>
      <c r="J11985">
        <v>9999.9999989999997</v>
      </c>
      <c r="K11985">
        <v>9999.9999989999997</v>
      </c>
      <c r="L11985" s="1" t="s">
        <v>15855</v>
      </c>
      <c r="M11985" s="1" t="s">
        <v>114</v>
      </c>
      <c r="N11985" s="1" t="s">
        <v>114</v>
      </c>
      <c r="O11985" s="1" t="s">
        <v>114</v>
      </c>
      <c r="P11985" s="1" t="s">
        <v>114</v>
      </c>
      <c r="Q11985" s="1" t="s">
        <v>114</v>
      </c>
      <c r="R11985" s="1" t="s">
        <v>114</v>
      </c>
      <c r="S11985" s="1" t="s">
        <v>114</v>
      </c>
      <c r="T11985" s="1" t="s">
        <v>114</v>
      </c>
      <c r="U11985" s="1" t="s">
        <v>114</v>
      </c>
      <c r="V11985" s="1" t="s">
        <v>114</v>
      </c>
      <c r="W11985" s="1" t="s">
        <v>114</v>
      </c>
      <c r="Y11985" s="1" t="s">
        <v>114</v>
      </c>
      <c r="Z11985" s="1" t="s">
        <v>114</v>
      </c>
      <c r="AA11985" s="1" t="s">
        <v>114</v>
      </c>
      <c r="AE11985" s="1" t="s">
        <v>114</v>
      </c>
      <c r="AF11985" s="1" t="s">
        <v>114</v>
      </c>
      <c r="AG11985" s="1" t="s">
        <v>114</v>
      </c>
      <c r="AH11985" s="1" t="s">
        <v>114</v>
      </c>
      <c r="AI11985" s="1" t="s">
        <v>114</v>
      </c>
      <c r="AJ11985" s="1" t="s">
        <v>114</v>
      </c>
      <c r="AM11985" s="1" t="s">
        <v>114</v>
      </c>
      <c r="AN11985" s="1" t="s">
        <v>114</v>
      </c>
      <c r="AO11985" s="1" t="s">
        <v>114</v>
      </c>
      <c r="AT11985" s="1" t="s">
        <v>114</v>
      </c>
      <c r="AX11985" s="1" t="s">
        <v>114</v>
      </c>
      <c r="AY11985" s="1" t="s">
        <v>135</v>
      </c>
      <c r="AZ11985">
        <v>0</v>
      </c>
      <c r="BA11985">
        <v>0</v>
      </c>
      <c r="BB11985">
        <v>0</v>
      </c>
      <c r="BC11985" s="1" t="s">
        <v>117</v>
      </c>
      <c r="BD11985" s="1" t="s">
        <v>114</v>
      </c>
      <c r="BE11985" s="1" t="s">
        <v>114</v>
      </c>
      <c r="BH11985" s="1" t="s">
        <v>114</v>
      </c>
      <c r="BI11985" s="1" t="s">
        <v>114</v>
      </c>
      <c r="BJ11985" s="1" t="s">
        <v>114</v>
      </c>
      <c r="BM11985" s="1" t="s">
        <v>114</v>
      </c>
      <c r="BN11985" s="1" t="s">
        <v>114</v>
      </c>
      <c r="BO11985" s="1" t="s">
        <v>114</v>
      </c>
      <c r="BP11985" s="1" t="s">
        <v>114</v>
      </c>
      <c r="BQ11985" s="1" t="s">
        <v>114</v>
      </c>
      <c r="BR11985" s="1" t="s">
        <v>114</v>
      </c>
      <c r="BS11985" s="1" t="s">
        <v>114</v>
      </c>
      <c r="BU11985" s="1" t="s">
        <v>114</v>
      </c>
      <c r="BV11985" s="1" t="s">
        <v>114</v>
      </c>
      <c r="BW11985" s="1" t="s">
        <v>114</v>
      </c>
      <c r="BX11985" s="1" t="s">
        <v>114</v>
      </c>
      <c r="BY11985" s="1" t="s">
        <v>114</v>
      </c>
      <c r="CA11985" s="1" t="s">
        <v>114</v>
      </c>
      <c r="CB11985" s="1" t="s">
        <v>114</v>
      </c>
      <c r="CC11985" s="1" t="s">
        <v>114</v>
      </c>
      <c r="CE11985" s="1" t="s">
        <v>114</v>
      </c>
      <c r="CG11985" s="1" t="s">
        <v>114</v>
      </c>
      <c r="CH11985" s="1" t="s">
        <v>114</v>
      </c>
      <c r="CI11985" s="1" t="s">
        <v>114</v>
      </c>
      <c r="CJ11985" s="1" t="s">
        <v>114</v>
      </c>
      <c r="CK11985" s="1" t="s">
        <v>24180</v>
      </c>
      <c r="CL11985">
        <v>9999.9999989999997</v>
      </c>
      <c r="CM11985">
        <v>9999.9999989999997</v>
      </c>
      <c r="CN11985">
        <v>9999.9999989999997</v>
      </c>
      <c r="CO11985" s="2">
        <v>38718</v>
      </c>
      <c r="CP11985" s="2">
        <v>44196</v>
      </c>
      <c r="CQ11985" s="1" t="s">
        <v>24685</v>
      </c>
      <c r="CR11985" s="1" t="s">
        <v>24721</v>
      </c>
      <c r="CS11985" s="1" t="s">
        <v>114</v>
      </c>
      <c r="CT11985" s="1" t="s">
        <v>114</v>
      </c>
      <c r="CW11985" s="1" t="s">
        <v>114</v>
      </c>
      <c r="CX11985" s="1" t="s">
        <v>114</v>
      </c>
      <c r="CZ11985" s="1" t="s">
        <v>114</v>
      </c>
      <c r="DA11985" s="1" t="s">
        <v>114</v>
      </c>
      <c r="DB11985" s="1" t="s">
        <v>114</v>
      </c>
      <c r="DC11985" s="1" t="s">
        <v>114</v>
      </c>
      <c r="DD11985" s="1" t="s">
        <v>114</v>
      </c>
      <c r="DE11985" s="1" t="s">
        <v>114</v>
      </c>
      <c r="DF11985" s="1" t="s">
        <v>114</v>
      </c>
      <c r="DG11985" s="1" t="s">
        <v>114</v>
      </c>
    </row>
    <row r="11986" spans="1:111">
      <c r="A11986" s="1" t="s">
        <v>27241</v>
      </c>
      <c r="B11986" s="1" t="s">
        <v>27242</v>
      </c>
      <c r="C11986" s="1" t="s">
        <v>229</v>
      </c>
      <c r="D11986" s="1" t="s">
        <v>114</v>
      </c>
      <c r="E11986" s="1" t="s">
        <v>5834</v>
      </c>
      <c r="F11986" s="1" t="s">
        <v>114</v>
      </c>
      <c r="G11986" s="1" t="s">
        <v>114</v>
      </c>
      <c r="H11986" s="1" t="s">
        <v>114</v>
      </c>
      <c r="L11986" s="1" t="s">
        <v>27243</v>
      </c>
      <c r="M11986" s="1" t="s">
        <v>114</v>
      </c>
      <c r="N11986" s="1" t="s">
        <v>114</v>
      </c>
      <c r="O11986" s="1" t="s">
        <v>114</v>
      </c>
      <c r="P11986" s="1" t="s">
        <v>114</v>
      </c>
      <c r="Q11986" s="1" t="s">
        <v>114</v>
      </c>
      <c r="R11986" s="1" t="s">
        <v>114</v>
      </c>
      <c r="S11986" s="1" t="s">
        <v>114</v>
      </c>
      <c r="T11986" s="1" t="s">
        <v>114</v>
      </c>
      <c r="U11986" s="1" t="s">
        <v>114</v>
      </c>
      <c r="V11986" s="1" t="s">
        <v>114</v>
      </c>
      <c r="W11986" s="1" t="s">
        <v>114</v>
      </c>
      <c r="Y11986" s="1" t="s">
        <v>114</v>
      </c>
      <c r="Z11986" s="1" t="s">
        <v>114</v>
      </c>
      <c r="AA11986" s="1" t="s">
        <v>114</v>
      </c>
      <c r="AE11986" s="1" t="s">
        <v>114</v>
      </c>
      <c r="AF11986" s="1" t="s">
        <v>114</v>
      </c>
      <c r="AG11986" s="1" t="s">
        <v>114</v>
      </c>
      <c r="AH11986" s="1" t="s">
        <v>114</v>
      </c>
      <c r="AI11986" s="1" t="s">
        <v>114</v>
      </c>
      <c r="AJ11986" s="1" t="s">
        <v>114</v>
      </c>
      <c r="AM11986" s="1" t="s">
        <v>114</v>
      </c>
      <c r="AN11986" s="1" t="s">
        <v>114</v>
      </c>
      <c r="AO11986" s="1" t="s">
        <v>114</v>
      </c>
      <c r="AT11986" s="1" t="s">
        <v>114</v>
      </c>
      <c r="AX11986" s="1" t="s">
        <v>114</v>
      </c>
      <c r="AY11986" s="1" t="s">
        <v>135</v>
      </c>
      <c r="AZ11986">
        <v>7</v>
      </c>
      <c r="BA11986">
        <v>1.4019999999999999</v>
      </c>
      <c r="BB11986">
        <v>0</v>
      </c>
      <c r="BC11986" s="1" t="s">
        <v>117</v>
      </c>
      <c r="BD11986" s="1" t="s">
        <v>114</v>
      </c>
      <c r="BE11986" s="1" t="s">
        <v>114</v>
      </c>
      <c r="BH11986" s="1" t="s">
        <v>114</v>
      </c>
      <c r="BI11986" s="1" t="s">
        <v>114</v>
      </c>
      <c r="BJ11986" s="1" t="s">
        <v>114</v>
      </c>
      <c r="BM11986" s="1" t="s">
        <v>114</v>
      </c>
      <c r="BN11986" s="1" t="s">
        <v>114</v>
      </c>
      <c r="BO11986" s="1" t="s">
        <v>114</v>
      </c>
      <c r="BP11986" s="1" t="s">
        <v>114</v>
      </c>
      <c r="BQ11986" s="1" t="s">
        <v>114</v>
      </c>
      <c r="BR11986" s="1" t="s">
        <v>114</v>
      </c>
      <c r="BS11986" s="1" t="s">
        <v>114</v>
      </c>
      <c r="BU11986" s="1" t="s">
        <v>114</v>
      </c>
      <c r="BV11986" s="1" t="s">
        <v>114</v>
      </c>
      <c r="BW11986" s="1" t="s">
        <v>114</v>
      </c>
      <c r="BX11986" s="1" t="s">
        <v>114</v>
      </c>
      <c r="BY11986" s="1" t="s">
        <v>114</v>
      </c>
      <c r="CA11986" s="1" t="s">
        <v>114</v>
      </c>
      <c r="CB11986" s="1" t="s">
        <v>114</v>
      </c>
      <c r="CC11986" s="1" t="s">
        <v>114</v>
      </c>
      <c r="CE11986" s="1" t="s">
        <v>114</v>
      </c>
      <c r="CG11986" s="1" t="s">
        <v>114</v>
      </c>
      <c r="CH11986" s="1" t="s">
        <v>114</v>
      </c>
      <c r="CI11986" s="1" t="s">
        <v>114</v>
      </c>
      <c r="CJ11986" s="1" t="s">
        <v>114</v>
      </c>
      <c r="CK11986" s="1" t="s">
        <v>24180</v>
      </c>
      <c r="CL11986">
        <v>9999.9999989999997</v>
      </c>
      <c r="CM11986">
        <v>9999.9999989999997</v>
      </c>
      <c r="CN11986">
        <v>9999.9999989999997</v>
      </c>
      <c r="CO11986" s="2">
        <v>41640</v>
      </c>
      <c r="CP11986" s="2">
        <v>42004</v>
      </c>
      <c r="CQ11986" s="1" t="s">
        <v>24685</v>
      </c>
      <c r="CR11986" s="1" t="s">
        <v>24721</v>
      </c>
      <c r="CS11986" s="1" t="s">
        <v>114</v>
      </c>
      <c r="CT11986" s="1" t="s">
        <v>114</v>
      </c>
      <c r="CW11986" s="1" t="s">
        <v>114</v>
      </c>
      <c r="CX11986" s="1" t="s">
        <v>114</v>
      </c>
      <c r="CZ11986" s="1" t="s">
        <v>114</v>
      </c>
      <c r="DA11986" s="1" t="s">
        <v>114</v>
      </c>
      <c r="DB11986" s="1" t="s">
        <v>114</v>
      </c>
      <c r="DC11986" s="1" t="s">
        <v>114</v>
      </c>
      <c r="DD11986" s="1" t="s">
        <v>114</v>
      </c>
      <c r="DE11986" s="1" t="s">
        <v>114</v>
      </c>
      <c r="DF11986" s="1" t="s">
        <v>114</v>
      </c>
      <c r="DG11986" s="1" t="s">
        <v>114</v>
      </c>
    </row>
    <row r="11987" spans="1:111">
      <c r="A11987" s="1" t="s">
        <v>27244</v>
      </c>
      <c r="B11987" s="1" t="s">
        <v>27245</v>
      </c>
      <c r="C11987" s="1" t="s">
        <v>229</v>
      </c>
      <c r="D11987" s="1" t="s">
        <v>114</v>
      </c>
      <c r="E11987" s="1" t="s">
        <v>5834</v>
      </c>
      <c r="F11987" s="1" t="s">
        <v>114</v>
      </c>
      <c r="G11987" s="1" t="s">
        <v>24180</v>
      </c>
      <c r="H11987" s="1" t="s">
        <v>114</v>
      </c>
      <c r="I11987">
        <v>9999.9999989999997</v>
      </c>
      <c r="J11987">
        <v>9999.9999989999997</v>
      </c>
      <c r="K11987">
        <v>9999.9999989999997</v>
      </c>
      <c r="L11987" s="1" t="s">
        <v>15855</v>
      </c>
      <c r="M11987" s="1" t="s">
        <v>114</v>
      </c>
      <c r="N11987" s="1" t="s">
        <v>114</v>
      </c>
      <c r="O11987" s="1" t="s">
        <v>114</v>
      </c>
      <c r="P11987" s="1" t="s">
        <v>114</v>
      </c>
      <c r="Q11987" s="1" t="s">
        <v>114</v>
      </c>
      <c r="R11987" s="1" t="s">
        <v>114</v>
      </c>
      <c r="S11987" s="1" t="s">
        <v>114</v>
      </c>
      <c r="T11987" s="1" t="s">
        <v>114</v>
      </c>
      <c r="U11987" s="1" t="s">
        <v>114</v>
      </c>
      <c r="V11987" s="1" t="s">
        <v>114</v>
      </c>
      <c r="W11987" s="1" t="s">
        <v>114</v>
      </c>
      <c r="Y11987" s="1" t="s">
        <v>114</v>
      </c>
      <c r="Z11987" s="1" t="s">
        <v>114</v>
      </c>
      <c r="AA11987" s="1" t="s">
        <v>114</v>
      </c>
      <c r="AE11987" s="1" t="s">
        <v>114</v>
      </c>
      <c r="AF11987" s="1" t="s">
        <v>114</v>
      </c>
      <c r="AG11987" s="1" t="s">
        <v>114</v>
      </c>
      <c r="AH11987" s="1" t="s">
        <v>114</v>
      </c>
      <c r="AI11987" s="1" t="s">
        <v>114</v>
      </c>
      <c r="AJ11987" s="1" t="s">
        <v>114</v>
      </c>
      <c r="AM11987" s="1" t="s">
        <v>114</v>
      </c>
      <c r="AN11987" s="1" t="s">
        <v>114</v>
      </c>
      <c r="AO11987" s="1" t="s">
        <v>114</v>
      </c>
      <c r="AT11987" s="1" t="s">
        <v>114</v>
      </c>
      <c r="AX11987" s="1" t="s">
        <v>114</v>
      </c>
      <c r="AY11987" s="1" t="s">
        <v>135</v>
      </c>
      <c r="AZ11987">
        <v>0</v>
      </c>
      <c r="BA11987">
        <v>0</v>
      </c>
      <c r="BB11987">
        <v>0</v>
      </c>
      <c r="BC11987" s="1" t="s">
        <v>117</v>
      </c>
      <c r="BD11987" s="1" t="s">
        <v>114</v>
      </c>
      <c r="BE11987" s="1" t="s">
        <v>114</v>
      </c>
      <c r="BH11987" s="1" t="s">
        <v>114</v>
      </c>
      <c r="BI11987" s="1" t="s">
        <v>114</v>
      </c>
      <c r="BJ11987" s="1" t="s">
        <v>114</v>
      </c>
      <c r="BM11987" s="1" t="s">
        <v>114</v>
      </c>
      <c r="BN11987" s="1" t="s">
        <v>114</v>
      </c>
      <c r="BO11987" s="1" t="s">
        <v>114</v>
      </c>
      <c r="BP11987" s="1" t="s">
        <v>114</v>
      </c>
      <c r="BQ11987" s="1" t="s">
        <v>114</v>
      </c>
      <c r="BR11987" s="1" t="s">
        <v>114</v>
      </c>
      <c r="BS11987" s="1" t="s">
        <v>114</v>
      </c>
      <c r="BU11987" s="1" t="s">
        <v>114</v>
      </c>
      <c r="BV11987" s="1" t="s">
        <v>114</v>
      </c>
      <c r="BW11987" s="1" t="s">
        <v>114</v>
      </c>
      <c r="BX11987" s="1" t="s">
        <v>114</v>
      </c>
      <c r="BY11987" s="1" t="s">
        <v>114</v>
      </c>
      <c r="CA11987" s="1" t="s">
        <v>114</v>
      </c>
      <c r="CB11987" s="1" t="s">
        <v>114</v>
      </c>
      <c r="CC11987" s="1" t="s">
        <v>114</v>
      </c>
      <c r="CE11987" s="1" t="s">
        <v>114</v>
      </c>
      <c r="CG11987" s="1" t="s">
        <v>114</v>
      </c>
      <c r="CH11987" s="1" t="s">
        <v>114</v>
      </c>
      <c r="CI11987" s="1" t="s">
        <v>114</v>
      </c>
      <c r="CJ11987" s="1" t="s">
        <v>114</v>
      </c>
      <c r="CK11987" s="1" t="s">
        <v>24180</v>
      </c>
      <c r="CL11987">
        <v>9999.9999989999997</v>
      </c>
      <c r="CM11987">
        <v>9999.9999989999997</v>
      </c>
      <c r="CN11987">
        <v>9999.9999989999997</v>
      </c>
      <c r="CO11987" s="2">
        <v>38718</v>
      </c>
      <c r="CP11987" s="2">
        <v>44196</v>
      </c>
      <c r="CQ11987" s="1" t="s">
        <v>24685</v>
      </c>
      <c r="CR11987" s="1" t="s">
        <v>24721</v>
      </c>
      <c r="CS11987" s="1" t="s">
        <v>114</v>
      </c>
      <c r="CT11987" s="1" t="s">
        <v>114</v>
      </c>
      <c r="CW11987" s="1" t="s">
        <v>114</v>
      </c>
      <c r="CX11987" s="1" t="s">
        <v>114</v>
      </c>
      <c r="CZ11987" s="1" t="s">
        <v>114</v>
      </c>
      <c r="DA11987" s="1" t="s">
        <v>114</v>
      </c>
      <c r="DB11987" s="1" t="s">
        <v>114</v>
      </c>
      <c r="DC11987" s="1" t="s">
        <v>114</v>
      </c>
      <c r="DD11987" s="1" t="s">
        <v>114</v>
      </c>
      <c r="DE11987" s="1" t="s">
        <v>114</v>
      </c>
      <c r="DF11987" s="1" t="s">
        <v>114</v>
      </c>
      <c r="DG11987" s="1" t="s">
        <v>114</v>
      </c>
    </row>
    <row r="11988" spans="1:111">
      <c r="A11988" s="1" t="s">
        <v>27246</v>
      </c>
      <c r="B11988" s="1" t="s">
        <v>27247</v>
      </c>
      <c r="C11988" s="1" t="s">
        <v>229</v>
      </c>
      <c r="D11988" s="1" t="s">
        <v>114</v>
      </c>
      <c r="E11988" s="1" t="s">
        <v>5834</v>
      </c>
      <c r="F11988" s="1" t="s">
        <v>114</v>
      </c>
      <c r="G11988" s="1" t="s">
        <v>114</v>
      </c>
      <c r="H11988" s="1" t="s">
        <v>114</v>
      </c>
      <c r="L11988" s="1" t="s">
        <v>26929</v>
      </c>
      <c r="M11988" s="1" t="s">
        <v>114</v>
      </c>
      <c r="N11988" s="1" t="s">
        <v>114</v>
      </c>
      <c r="O11988" s="1" t="s">
        <v>114</v>
      </c>
      <c r="P11988" s="1" t="s">
        <v>114</v>
      </c>
      <c r="Q11988" s="1" t="s">
        <v>114</v>
      </c>
      <c r="R11988" s="1" t="s">
        <v>114</v>
      </c>
      <c r="S11988" s="1" t="s">
        <v>114</v>
      </c>
      <c r="T11988" s="1" t="s">
        <v>114</v>
      </c>
      <c r="U11988" s="1" t="s">
        <v>114</v>
      </c>
      <c r="V11988" s="1" t="s">
        <v>114</v>
      </c>
      <c r="W11988" s="1" t="s">
        <v>114</v>
      </c>
      <c r="Y11988" s="1" t="s">
        <v>114</v>
      </c>
      <c r="Z11988" s="1" t="s">
        <v>114</v>
      </c>
      <c r="AA11988" s="1" t="s">
        <v>114</v>
      </c>
      <c r="AE11988" s="1" t="s">
        <v>114</v>
      </c>
      <c r="AF11988" s="1" t="s">
        <v>114</v>
      </c>
      <c r="AG11988" s="1" t="s">
        <v>114</v>
      </c>
      <c r="AH11988" s="1" t="s">
        <v>114</v>
      </c>
      <c r="AI11988" s="1" t="s">
        <v>114</v>
      </c>
      <c r="AJ11988" s="1" t="s">
        <v>114</v>
      </c>
      <c r="AM11988" s="1" t="s">
        <v>114</v>
      </c>
      <c r="AN11988" s="1" t="s">
        <v>114</v>
      </c>
      <c r="AO11988" s="1" t="s">
        <v>114</v>
      </c>
      <c r="AT11988" s="1" t="s">
        <v>114</v>
      </c>
      <c r="AX11988" s="1" t="s">
        <v>114</v>
      </c>
      <c r="AY11988" s="1" t="s">
        <v>135</v>
      </c>
      <c r="AZ11988">
        <v>1</v>
      </c>
      <c r="BA11988">
        <v>0</v>
      </c>
      <c r="BB11988">
        <v>0.125</v>
      </c>
      <c r="BC11988" s="1" t="s">
        <v>117</v>
      </c>
      <c r="BD11988" s="1" t="s">
        <v>114</v>
      </c>
      <c r="BE11988" s="1" t="s">
        <v>114</v>
      </c>
      <c r="BH11988" s="1" t="s">
        <v>114</v>
      </c>
      <c r="BI11988" s="1" t="s">
        <v>114</v>
      </c>
      <c r="BJ11988" s="1" t="s">
        <v>114</v>
      </c>
      <c r="BM11988" s="1" t="s">
        <v>114</v>
      </c>
      <c r="BN11988" s="1" t="s">
        <v>114</v>
      </c>
      <c r="BO11988" s="1" t="s">
        <v>114</v>
      </c>
      <c r="BP11988" s="1" t="s">
        <v>114</v>
      </c>
      <c r="BQ11988" s="1" t="s">
        <v>114</v>
      </c>
      <c r="BR11988" s="1" t="s">
        <v>114</v>
      </c>
      <c r="BS11988" s="1" t="s">
        <v>114</v>
      </c>
      <c r="BU11988" s="1" t="s">
        <v>114</v>
      </c>
      <c r="BV11988" s="1" t="s">
        <v>114</v>
      </c>
      <c r="BW11988" s="1" t="s">
        <v>114</v>
      </c>
      <c r="BX11988" s="1" t="s">
        <v>114</v>
      </c>
      <c r="BY11988" s="1" t="s">
        <v>114</v>
      </c>
      <c r="CA11988" s="1" t="s">
        <v>114</v>
      </c>
      <c r="CB11988" s="1" t="s">
        <v>114</v>
      </c>
      <c r="CC11988" s="1" t="s">
        <v>114</v>
      </c>
      <c r="CE11988" s="1" t="s">
        <v>114</v>
      </c>
      <c r="CG11988" s="1" t="s">
        <v>114</v>
      </c>
      <c r="CH11988" s="1" t="s">
        <v>114</v>
      </c>
      <c r="CI11988" s="1" t="s">
        <v>114</v>
      </c>
      <c r="CJ11988" s="1" t="s">
        <v>114</v>
      </c>
      <c r="CK11988" s="1" t="s">
        <v>24180</v>
      </c>
      <c r="CL11988">
        <v>9999.9999989999997</v>
      </c>
      <c r="CM11988">
        <v>9999.9999989999997</v>
      </c>
      <c r="CN11988">
        <v>9999.9999989999997</v>
      </c>
      <c r="CO11988" s="2">
        <v>41640</v>
      </c>
      <c r="CP11988" s="2">
        <v>42004</v>
      </c>
      <c r="CQ11988" s="1" t="s">
        <v>24685</v>
      </c>
      <c r="CR11988" s="1" t="s">
        <v>24721</v>
      </c>
      <c r="CS11988" s="1" t="s">
        <v>114</v>
      </c>
      <c r="CT11988" s="1" t="s">
        <v>114</v>
      </c>
      <c r="CW11988" s="1" t="s">
        <v>114</v>
      </c>
      <c r="CX11988" s="1" t="s">
        <v>114</v>
      </c>
      <c r="CZ11988" s="1" t="s">
        <v>114</v>
      </c>
      <c r="DA11988" s="1" t="s">
        <v>114</v>
      </c>
      <c r="DB11988" s="1" t="s">
        <v>114</v>
      </c>
      <c r="DC11988" s="1" t="s">
        <v>114</v>
      </c>
      <c r="DD11988" s="1" t="s">
        <v>114</v>
      </c>
      <c r="DE11988" s="1" t="s">
        <v>114</v>
      </c>
      <c r="DF11988" s="1" t="s">
        <v>114</v>
      </c>
      <c r="DG11988" s="1" t="s">
        <v>114</v>
      </c>
    </row>
    <row r="11989" spans="1:111">
      <c r="A11989" s="1" t="s">
        <v>27248</v>
      </c>
      <c r="B11989" s="1" t="s">
        <v>27249</v>
      </c>
      <c r="C11989" s="1" t="s">
        <v>229</v>
      </c>
      <c r="D11989" s="1" t="s">
        <v>114</v>
      </c>
      <c r="E11989" s="1" t="s">
        <v>5834</v>
      </c>
      <c r="F11989" s="1" t="s">
        <v>114</v>
      </c>
      <c r="G11989" s="1" t="s">
        <v>114</v>
      </c>
      <c r="H11989" s="1" t="s">
        <v>114</v>
      </c>
      <c r="L11989" s="1" t="s">
        <v>27250</v>
      </c>
      <c r="M11989" s="1" t="s">
        <v>114</v>
      </c>
      <c r="N11989" s="1" t="s">
        <v>114</v>
      </c>
      <c r="O11989" s="1" t="s">
        <v>114</v>
      </c>
      <c r="P11989" s="1" t="s">
        <v>114</v>
      </c>
      <c r="Q11989" s="1" t="s">
        <v>114</v>
      </c>
      <c r="R11989" s="1" t="s">
        <v>114</v>
      </c>
      <c r="S11989" s="1" t="s">
        <v>114</v>
      </c>
      <c r="T11989" s="1" t="s">
        <v>114</v>
      </c>
      <c r="U11989" s="1" t="s">
        <v>114</v>
      </c>
      <c r="V11989" s="1" t="s">
        <v>114</v>
      </c>
      <c r="W11989" s="1" t="s">
        <v>114</v>
      </c>
      <c r="Y11989" s="1" t="s">
        <v>114</v>
      </c>
      <c r="Z11989" s="1" t="s">
        <v>114</v>
      </c>
      <c r="AA11989" s="1" t="s">
        <v>114</v>
      </c>
      <c r="AE11989" s="1" t="s">
        <v>114</v>
      </c>
      <c r="AF11989" s="1" t="s">
        <v>114</v>
      </c>
      <c r="AG11989" s="1" t="s">
        <v>114</v>
      </c>
      <c r="AH11989" s="1" t="s">
        <v>114</v>
      </c>
      <c r="AI11989" s="1" t="s">
        <v>114</v>
      </c>
      <c r="AJ11989" s="1" t="s">
        <v>114</v>
      </c>
      <c r="AM11989" s="1" t="s">
        <v>114</v>
      </c>
      <c r="AN11989" s="1" t="s">
        <v>114</v>
      </c>
      <c r="AO11989" s="1" t="s">
        <v>114</v>
      </c>
      <c r="AT11989" s="1" t="s">
        <v>114</v>
      </c>
      <c r="AX11989" s="1" t="s">
        <v>114</v>
      </c>
      <c r="AY11989" s="1" t="s">
        <v>135</v>
      </c>
      <c r="AZ11989">
        <v>1</v>
      </c>
      <c r="BA11989">
        <v>0</v>
      </c>
      <c r="BB11989">
        <v>3.1E-2</v>
      </c>
      <c r="BC11989" s="1" t="s">
        <v>117</v>
      </c>
      <c r="BD11989" s="1" t="s">
        <v>114</v>
      </c>
      <c r="BE11989" s="1" t="s">
        <v>114</v>
      </c>
      <c r="BH11989" s="1" t="s">
        <v>114</v>
      </c>
      <c r="BI11989" s="1" t="s">
        <v>114</v>
      </c>
      <c r="BJ11989" s="1" t="s">
        <v>114</v>
      </c>
      <c r="BM11989" s="1" t="s">
        <v>114</v>
      </c>
      <c r="BN11989" s="1" t="s">
        <v>114</v>
      </c>
      <c r="BO11989" s="1" t="s">
        <v>114</v>
      </c>
      <c r="BP11989" s="1" t="s">
        <v>114</v>
      </c>
      <c r="BQ11989" s="1" t="s">
        <v>114</v>
      </c>
      <c r="BR11989" s="1" t="s">
        <v>114</v>
      </c>
      <c r="BS11989" s="1" t="s">
        <v>114</v>
      </c>
      <c r="BU11989" s="1" t="s">
        <v>114</v>
      </c>
      <c r="BV11989" s="1" t="s">
        <v>114</v>
      </c>
      <c r="BW11989" s="1" t="s">
        <v>114</v>
      </c>
      <c r="BX11989" s="1" t="s">
        <v>114</v>
      </c>
      <c r="BY11989" s="1" t="s">
        <v>114</v>
      </c>
      <c r="CA11989" s="1" t="s">
        <v>114</v>
      </c>
      <c r="CB11989" s="1" t="s">
        <v>114</v>
      </c>
      <c r="CC11989" s="1" t="s">
        <v>114</v>
      </c>
      <c r="CE11989" s="1" t="s">
        <v>114</v>
      </c>
      <c r="CG11989" s="1" t="s">
        <v>114</v>
      </c>
      <c r="CH11989" s="1" t="s">
        <v>114</v>
      </c>
      <c r="CI11989" s="1" t="s">
        <v>114</v>
      </c>
      <c r="CJ11989" s="1" t="s">
        <v>114</v>
      </c>
      <c r="CK11989" s="1" t="s">
        <v>24180</v>
      </c>
      <c r="CL11989">
        <v>9999.9999989999997</v>
      </c>
      <c r="CM11989">
        <v>9999.9999989999997</v>
      </c>
      <c r="CN11989">
        <v>9999.9999989999997</v>
      </c>
      <c r="CO11989" s="2">
        <v>41640</v>
      </c>
      <c r="CP11989" s="2">
        <v>42004</v>
      </c>
      <c r="CQ11989" s="1" t="s">
        <v>24685</v>
      </c>
      <c r="CR11989" s="1" t="s">
        <v>24721</v>
      </c>
      <c r="CS11989" s="1" t="s">
        <v>114</v>
      </c>
      <c r="CT11989" s="1" t="s">
        <v>114</v>
      </c>
      <c r="CW11989" s="1" t="s">
        <v>114</v>
      </c>
      <c r="CX11989" s="1" t="s">
        <v>114</v>
      </c>
      <c r="CZ11989" s="1" t="s">
        <v>114</v>
      </c>
      <c r="DA11989" s="1" t="s">
        <v>114</v>
      </c>
      <c r="DB11989" s="1" t="s">
        <v>114</v>
      </c>
      <c r="DC11989" s="1" t="s">
        <v>114</v>
      </c>
      <c r="DD11989" s="1" t="s">
        <v>114</v>
      </c>
      <c r="DE11989" s="1" t="s">
        <v>114</v>
      </c>
      <c r="DF11989" s="1" t="s">
        <v>114</v>
      </c>
      <c r="DG11989" s="1" t="s">
        <v>114</v>
      </c>
    </row>
    <row r="11990" spans="1:111">
      <c r="A11990" s="1" t="s">
        <v>27251</v>
      </c>
      <c r="B11990" s="1" t="s">
        <v>27252</v>
      </c>
      <c r="C11990" s="1" t="s">
        <v>229</v>
      </c>
      <c r="D11990" s="1" t="s">
        <v>114</v>
      </c>
      <c r="E11990" s="1" t="s">
        <v>5834</v>
      </c>
      <c r="F11990" s="1" t="s">
        <v>114</v>
      </c>
      <c r="G11990" s="1" t="s">
        <v>24180</v>
      </c>
      <c r="H11990" s="1" t="s">
        <v>114</v>
      </c>
      <c r="I11990">
        <v>9999.9999989999997</v>
      </c>
      <c r="J11990">
        <v>9999.9999989999997</v>
      </c>
      <c r="K11990">
        <v>9999.9999989999997</v>
      </c>
      <c r="L11990" s="1" t="s">
        <v>27048</v>
      </c>
      <c r="M11990" s="1" t="s">
        <v>114</v>
      </c>
      <c r="N11990" s="1" t="s">
        <v>114</v>
      </c>
      <c r="O11990" s="1" t="s">
        <v>114</v>
      </c>
      <c r="P11990" s="1" t="s">
        <v>114</v>
      </c>
      <c r="Q11990" s="1" t="s">
        <v>114</v>
      </c>
      <c r="R11990" s="1" t="s">
        <v>114</v>
      </c>
      <c r="S11990" s="1" t="s">
        <v>114</v>
      </c>
      <c r="T11990" s="1" t="s">
        <v>114</v>
      </c>
      <c r="U11990" s="1" t="s">
        <v>114</v>
      </c>
      <c r="V11990" s="1" t="s">
        <v>114</v>
      </c>
      <c r="W11990" s="1" t="s">
        <v>114</v>
      </c>
      <c r="Y11990" s="1" t="s">
        <v>114</v>
      </c>
      <c r="Z11990" s="1" t="s">
        <v>114</v>
      </c>
      <c r="AA11990" s="1" t="s">
        <v>114</v>
      </c>
      <c r="AE11990" s="1" t="s">
        <v>114</v>
      </c>
      <c r="AF11990" s="1" t="s">
        <v>114</v>
      </c>
      <c r="AG11990" s="1" t="s">
        <v>114</v>
      </c>
      <c r="AH11990" s="1" t="s">
        <v>114</v>
      </c>
      <c r="AI11990" s="1" t="s">
        <v>114</v>
      </c>
      <c r="AJ11990" s="1" t="s">
        <v>114</v>
      </c>
      <c r="AM11990" s="1" t="s">
        <v>114</v>
      </c>
      <c r="AN11990" s="1" t="s">
        <v>114</v>
      </c>
      <c r="AO11990" s="1" t="s">
        <v>114</v>
      </c>
      <c r="AT11990" s="1" t="s">
        <v>114</v>
      </c>
      <c r="AX11990" s="1" t="s">
        <v>114</v>
      </c>
      <c r="AY11990" s="1" t="s">
        <v>135</v>
      </c>
      <c r="AZ11990">
        <v>7</v>
      </c>
      <c r="BA11990">
        <v>0.14899999999999999</v>
      </c>
      <c r="BB11990">
        <v>0</v>
      </c>
      <c r="BC11990" s="1" t="s">
        <v>117</v>
      </c>
      <c r="BD11990" s="1" t="s">
        <v>114</v>
      </c>
      <c r="BE11990" s="1" t="s">
        <v>114</v>
      </c>
      <c r="BH11990" s="1" t="s">
        <v>114</v>
      </c>
      <c r="BI11990" s="1" t="s">
        <v>114</v>
      </c>
      <c r="BJ11990" s="1" t="s">
        <v>114</v>
      </c>
      <c r="BM11990" s="1" t="s">
        <v>114</v>
      </c>
      <c r="BN11990" s="1" t="s">
        <v>114</v>
      </c>
      <c r="BO11990" s="1" t="s">
        <v>114</v>
      </c>
      <c r="BP11990" s="1" t="s">
        <v>114</v>
      </c>
      <c r="BQ11990" s="1" t="s">
        <v>114</v>
      </c>
      <c r="BR11990" s="1" t="s">
        <v>114</v>
      </c>
      <c r="BS11990" s="1" t="s">
        <v>114</v>
      </c>
      <c r="BU11990" s="1" t="s">
        <v>114</v>
      </c>
      <c r="BV11990" s="1" t="s">
        <v>114</v>
      </c>
      <c r="BW11990" s="1" t="s">
        <v>114</v>
      </c>
      <c r="BX11990" s="1" t="s">
        <v>114</v>
      </c>
      <c r="BY11990" s="1" t="s">
        <v>114</v>
      </c>
      <c r="CA11990" s="1" t="s">
        <v>114</v>
      </c>
      <c r="CB11990" s="1" t="s">
        <v>114</v>
      </c>
      <c r="CC11990" s="1" t="s">
        <v>114</v>
      </c>
      <c r="CE11990" s="1" t="s">
        <v>114</v>
      </c>
      <c r="CG11990" s="1" t="s">
        <v>114</v>
      </c>
      <c r="CH11990" s="1" t="s">
        <v>114</v>
      </c>
      <c r="CI11990" s="1" t="s">
        <v>114</v>
      </c>
      <c r="CJ11990" s="1" t="s">
        <v>114</v>
      </c>
      <c r="CK11990" s="1" t="s">
        <v>24180</v>
      </c>
      <c r="CL11990">
        <v>9999.9999989999997</v>
      </c>
      <c r="CM11990">
        <v>9999.9999989999997</v>
      </c>
      <c r="CN11990">
        <v>9999.9999989999997</v>
      </c>
      <c r="CO11990" s="2">
        <v>41640</v>
      </c>
      <c r="CP11990" s="2">
        <v>42004</v>
      </c>
      <c r="CQ11990" s="1" t="s">
        <v>24685</v>
      </c>
      <c r="CR11990" s="1" t="s">
        <v>24721</v>
      </c>
      <c r="CS11990" s="1" t="s">
        <v>114</v>
      </c>
      <c r="CT11990" s="1" t="s">
        <v>114</v>
      </c>
      <c r="CW11990" s="1" t="s">
        <v>114</v>
      </c>
      <c r="CX11990" s="1" t="s">
        <v>114</v>
      </c>
      <c r="CZ11990" s="1" t="s">
        <v>114</v>
      </c>
      <c r="DA11990" s="1" t="s">
        <v>114</v>
      </c>
      <c r="DB11990" s="1" t="s">
        <v>114</v>
      </c>
      <c r="DC11990" s="1" t="s">
        <v>114</v>
      </c>
      <c r="DD11990" s="1" t="s">
        <v>114</v>
      </c>
      <c r="DE11990" s="1" t="s">
        <v>114</v>
      </c>
      <c r="DF11990" s="1" t="s">
        <v>114</v>
      </c>
      <c r="DG11990" s="1" t="s">
        <v>114</v>
      </c>
    </row>
    <row r="11991" spans="1:111">
      <c r="A11991" s="1" t="s">
        <v>27253</v>
      </c>
      <c r="B11991" s="1" t="s">
        <v>27254</v>
      </c>
      <c r="C11991" s="1" t="s">
        <v>229</v>
      </c>
      <c r="D11991" s="1" t="s">
        <v>114</v>
      </c>
      <c r="E11991" s="1" t="s">
        <v>5834</v>
      </c>
      <c r="F11991" s="1" t="s">
        <v>114</v>
      </c>
      <c r="G11991" s="1" t="s">
        <v>114</v>
      </c>
      <c r="H11991" s="1" t="s">
        <v>114</v>
      </c>
      <c r="L11991" s="1" t="s">
        <v>27255</v>
      </c>
      <c r="M11991" s="1" t="s">
        <v>114</v>
      </c>
      <c r="N11991" s="1" t="s">
        <v>114</v>
      </c>
      <c r="O11991" s="1" t="s">
        <v>114</v>
      </c>
      <c r="P11991" s="1" t="s">
        <v>114</v>
      </c>
      <c r="Q11991" s="1" t="s">
        <v>114</v>
      </c>
      <c r="R11991" s="1" t="s">
        <v>114</v>
      </c>
      <c r="S11991" s="1" t="s">
        <v>114</v>
      </c>
      <c r="T11991" s="1" t="s">
        <v>114</v>
      </c>
      <c r="U11991" s="1" t="s">
        <v>114</v>
      </c>
      <c r="V11991" s="1" t="s">
        <v>114</v>
      </c>
      <c r="W11991" s="1" t="s">
        <v>114</v>
      </c>
      <c r="Y11991" s="1" t="s">
        <v>114</v>
      </c>
      <c r="Z11991" s="1" t="s">
        <v>114</v>
      </c>
      <c r="AA11991" s="1" t="s">
        <v>114</v>
      </c>
      <c r="AE11991" s="1" t="s">
        <v>114</v>
      </c>
      <c r="AF11991" s="1" t="s">
        <v>114</v>
      </c>
      <c r="AG11991" s="1" t="s">
        <v>114</v>
      </c>
      <c r="AH11991" s="1" t="s">
        <v>114</v>
      </c>
      <c r="AI11991" s="1" t="s">
        <v>114</v>
      </c>
      <c r="AJ11991" s="1" t="s">
        <v>114</v>
      </c>
      <c r="AM11991" s="1" t="s">
        <v>114</v>
      </c>
      <c r="AN11991" s="1" t="s">
        <v>114</v>
      </c>
      <c r="AO11991" s="1" t="s">
        <v>114</v>
      </c>
      <c r="AT11991" s="1" t="s">
        <v>114</v>
      </c>
      <c r="AX11991" s="1" t="s">
        <v>114</v>
      </c>
      <c r="AY11991" s="1" t="s">
        <v>135</v>
      </c>
      <c r="AZ11991">
        <v>7</v>
      </c>
      <c r="BA11991">
        <v>0.122</v>
      </c>
      <c r="BB11991">
        <v>0</v>
      </c>
      <c r="BC11991" s="1" t="s">
        <v>117</v>
      </c>
      <c r="BD11991" s="1" t="s">
        <v>114</v>
      </c>
      <c r="BE11991" s="1" t="s">
        <v>114</v>
      </c>
      <c r="BH11991" s="1" t="s">
        <v>114</v>
      </c>
      <c r="BI11991" s="1" t="s">
        <v>114</v>
      </c>
      <c r="BJ11991" s="1" t="s">
        <v>114</v>
      </c>
      <c r="BM11991" s="1" t="s">
        <v>114</v>
      </c>
      <c r="BN11991" s="1" t="s">
        <v>114</v>
      </c>
      <c r="BO11991" s="1" t="s">
        <v>114</v>
      </c>
      <c r="BP11991" s="1" t="s">
        <v>114</v>
      </c>
      <c r="BQ11991" s="1" t="s">
        <v>114</v>
      </c>
      <c r="BR11991" s="1" t="s">
        <v>114</v>
      </c>
      <c r="BS11991" s="1" t="s">
        <v>114</v>
      </c>
      <c r="BU11991" s="1" t="s">
        <v>114</v>
      </c>
      <c r="BV11991" s="1" t="s">
        <v>114</v>
      </c>
      <c r="BW11991" s="1" t="s">
        <v>114</v>
      </c>
      <c r="BX11991" s="1" t="s">
        <v>114</v>
      </c>
      <c r="BY11991" s="1" t="s">
        <v>114</v>
      </c>
      <c r="CA11991" s="1" t="s">
        <v>114</v>
      </c>
      <c r="CB11991" s="1" t="s">
        <v>114</v>
      </c>
      <c r="CC11991" s="1" t="s">
        <v>114</v>
      </c>
      <c r="CE11991" s="1" t="s">
        <v>114</v>
      </c>
      <c r="CG11991" s="1" t="s">
        <v>114</v>
      </c>
      <c r="CH11991" s="1" t="s">
        <v>114</v>
      </c>
      <c r="CI11991" s="1" t="s">
        <v>114</v>
      </c>
      <c r="CJ11991" s="1" t="s">
        <v>114</v>
      </c>
      <c r="CK11991" s="1" t="s">
        <v>24180</v>
      </c>
      <c r="CL11991">
        <v>9999.9999989999997</v>
      </c>
      <c r="CM11991">
        <v>9999.9999989999997</v>
      </c>
      <c r="CN11991">
        <v>9999.9999989999997</v>
      </c>
      <c r="CO11991" s="2">
        <v>41640</v>
      </c>
      <c r="CP11991" s="2">
        <v>42004</v>
      </c>
      <c r="CQ11991" s="1" t="s">
        <v>24685</v>
      </c>
      <c r="CR11991" s="1" t="s">
        <v>24721</v>
      </c>
      <c r="CS11991" s="1" t="s">
        <v>114</v>
      </c>
      <c r="CT11991" s="1" t="s">
        <v>114</v>
      </c>
      <c r="CW11991" s="1" t="s">
        <v>114</v>
      </c>
      <c r="CX11991" s="1" t="s">
        <v>114</v>
      </c>
      <c r="CZ11991" s="1" t="s">
        <v>114</v>
      </c>
      <c r="DA11991" s="1" t="s">
        <v>114</v>
      </c>
      <c r="DB11991" s="1" t="s">
        <v>114</v>
      </c>
      <c r="DC11991" s="1" t="s">
        <v>114</v>
      </c>
      <c r="DD11991" s="1" t="s">
        <v>114</v>
      </c>
      <c r="DE11991" s="1" t="s">
        <v>114</v>
      </c>
      <c r="DF11991" s="1" t="s">
        <v>114</v>
      </c>
      <c r="DG11991" s="1" t="s">
        <v>114</v>
      </c>
    </row>
    <row r="11992" spans="1:111">
      <c r="A11992" s="1" t="s">
        <v>27256</v>
      </c>
      <c r="B11992" s="1" t="s">
        <v>27257</v>
      </c>
      <c r="C11992" s="1" t="s">
        <v>229</v>
      </c>
      <c r="D11992" s="1" t="s">
        <v>114</v>
      </c>
      <c r="E11992" s="1" t="s">
        <v>5834</v>
      </c>
      <c r="F11992" s="1" t="s">
        <v>114</v>
      </c>
      <c r="G11992" s="1" t="s">
        <v>114</v>
      </c>
      <c r="H11992" s="1" t="s">
        <v>114</v>
      </c>
      <c r="L11992" s="1" t="s">
        <v>27258</v>
      </c>
      <c r="M11992" s="1" t="s">
        <v>114</v>
      </c>
      <c r="N11992" s="1" t="s">
        <v>114</v>
      </c>
      <c r="O11992" s="1" t="s">
        <v>114</v>
      </c>
      <c r="P11992" s="1" t="s">
        <v>114</v>
      </c>
      <c r="Q11992" s="1" t="s">
        <v>114</v>
      </c>
      <c r="R11992" s="1" t="s">
        <v>114</v>
      </c>
      <c r="S11992" s="1" t="s">
        <v>114</v>
      </c>
      <c r="T11992" s="1" t="s">
        <v>114</v>
      </c>
      <c r="U11992" s="1" t="s">
        <v>114</v>
      </c>
      <c r="V11992" s="1" t="s">
        <v>114</v>
      </c>
      <c r="W11992" s="1" t="s">
        <v>114</v>
      </c>
      <c r="Y11992" s="1" t="s">
        <v>114</v>
      </c>
      <c r="Z11992" s="1" t="s">
        <v>114</v>
      </c>
      <c r="AA11992" s="1" t="s">
        <v>114</v>
      </c>
      <c r="AE11992" s="1" t="s">
        <v>114</v>
      </c>
      <c r="AF11992" s="1" t="s">
        <v>114</v>
      </c>
      <c r="AG11992" s="1" t="s">
        <v>114</v>
      </c>
      <c r="AH11992" s="1" t="s">
        <v>114</v>
      </c>
      <c r="AI11992" s="1" t="s">
        <v>114</v>
      </c>
      <c r="AJ11992" s="1" t="s">
        <v>114</v>
      </c>
      <c r="AM11992" s="1" t="s">
        <v>114</v>
      </c>
      <c r="AN11992" s="1" t="s">
        <v>114</v>
      </c>
      <c r="AO11992" s="1" t="s">
        <v>114</v>
      </c>
      <c r="AT11992" s="1" t="s">
        <v>114</v>
      </c>
      <c r="AX11992" s="1" t="s">
        <v>114</v>
      </c>
      <c r="AY11992" s="1" t="s">
        <v>135</v>
      </c>
      <c r="AZ11992">
        <v>7</v>
      </c>
      <c r="BA11992">
        <v>0.104</v>
      </c>
      <c r="BB11992">
        <v>0</v>
      </c>
      <c r="BC11992" s="1" t="s">
        <v>117</v>
      </c>
      <c r="BD11992" s="1" t="s">
        <v>114</v>
      </c>
      <c r="BE11992" s="1" t="s">
        <v>114</v>
      </c>
      <c r="BH11992" s="1" t="s">
        <v>114</v>
      </c>
      <c r="BI11992" s="1" t="s">
        <v>114</v>
      </c>
      <c r="BJ11992" s="1" t="s">
        <v>114</v>
      </c>
      <c r="BM11992" s="1" t="s">
        <v>114</v>
      </c>
      <c r="BN11992" s="1" t="s">
        <v>114</v>
      </c>
      <c r="BO11992" s="1" t="s">
        <v>114</v>
      </c>
      <c r="BP11992" s="1" t="s">
        <v>114</v>
      </c>
      <c r="BQ11992" s="1" t="s">
        <v>114</v>
      </c>
      <c r="BR11992" s="1" t="s">
        <v>114</v>
      </c>
      <c r="BS11992" s="1" t="s">
        <v>114</v>
      </c>
      <c r="BU11992" s="1" t="s">
        <v>114</v>
      </c>
      <c r="BV11992" s="1" t="s">
        <v>114</v>
      </c>
      <c r="BW11992" s="1" t="s">
        <v>114</v>
      </c>
      <c r="BX11992" s="1" t="s">
        <v>114</v>
      </c>
      <c r="BY11992" s="1" t="s">
        <v>114</v>
      </c>
      <c r="CA11992" s="1" t="s">
        <v>114</v>
      </c>
      <c r="CB11992" s="1" t="s">
        <v>114</v>
      </c>
      <c r="CC11992" s="1" t="s">
        <v>114</v>
      </c>
      <c r="CE11992" s="1" t="s">
        <v>114</v>
      </c>
      <c r="CG11992" s="1" t="s">
        <v>114</v>
      </c>
      <c r="CH11992" s="1" t="s">
        <v>114</v>
      </c>
      <c r="CI11992" s="1" t="s">
        <v>114</v>
      </c>
      <c r="CJ11992" s="1" t="s">
        <v>114</v>
      </c>
      <c r="CK11992" s="1" t="s">
        <v>24180</v>
      </c>
      <c r="CL11992">
        <v>9999.9999989999997</v>
      </c>
      <c r="CM11992">
        <v>9999.9999989999997</v>
      </c>
      <c r="CN11992">
        <v>9999.9999989999997</v>
      </c>
      <c r="CO11992" s="2">
        <v>41640</v>
      </c>
      <c r="CP11992" s="2">
        <v>42004</v>
      </c>
      <c r="CQ11992" s="1" t="s">
        <v>24685</v>
      </c>
      <c r="CR11992" s="1" t="s">
        <v>24721</v>
      </c>
      <c r="CS11992" s="1" t="s">
        <v>114</v>
      </c>
      <c r="CT11992" s="1" t="s">
        <v>114</v>
      </c>
      <c r="CW11992" s="1" t="s">
        <v>114</v>
      </c>
      <c r="CX11992" s="1" t="s">
        <v>114</v>
      </c>
      <c r="CZ11992" s="1" t="s">
        <v>114</v>
      </c>
      <c r="DA11992" s="1" t="s">
        <v>114</v>
      </c>
      <c r="DB11992" s="1" t="s">
        <v>114</v>
      </c>
      <c r="DC11992" s="1" t="s">
        <v>114</v>
      </c>
      <c r="DD11992" s="1" t="s">
        <v>114</v>
      </c>
      <c r="DE11992" s="1" t="s">
        <v>114</v>
      </c>
      <c r="DF11992" s="1" t="s">
        <v>114</v>
      </c>
      <c r="DG11992" s="1" t="s">
        <v>114</v>
      </c>
    </row>
    <row r="11993" spans="1:111">
      <c r="A11993" s="1" t="s">
        <v>27259</v>
      </c>
      <c r="B11993" s="1" t="s">
        <v>27260</v>
      </c>
      <c r="C11993" s="1" t="s">
        <v>229</v>
      </c>
      <c r="D11993" s="1" t="s">
        <v>114</v>
      </c>
      <c r="E11993" s="1" t="s">
        <v>5834</v>
      </c>
      <c r="F11993" s="1" t="s">
        <v>114</v>
      </c>
      <c r="G11993" s="1" t="s">
        <v>114</v>
      </c>
      <c r="H11993" s="1" t="s">
        <v>114</v>
      </c>
      <c r="L11993" s="1" t="s">
        <v>27261</v>
      </c>
      <c r="M11993" s="1" t="s">
        <v>114</v>
      </c>
      <c r="N11993" s="1" t="s">
        <v>114</v>
      </c>
      <c r="O11993" s="1" t="s">
        <v>114</v>
      </c>
      <c r="P11993" s="1" t="s">
        <v>114</v>
      </c>
      <c r="Q11993" s="1" t="s">
        <v>114</v>
      </c>
      <c r="R11993" s="1" t="s">
        <v>114</v>
      </c>
      <c r="S11993" s="1" t="s">
        <v>114</v>
      </c>
      <c r="T11993" s="1" t="s">
        <v>114</v>
      </c>
      <c r="U11993" s="1" t="s">
        <v>114</v>
      </c>
      <c r="V11993" s="1" t="s">
        <v>114</v>
      </c>
      <c r="W11993" s="1" t="s">
        <v>114</v>
      </c>
      <c r="Y11993" s="1" t="s">
        <v>114</v>
      </c>
      <c r="Z11993" s="1" t="s">
        <v>114</v>
      </c>
      <c r="AA11993" s="1" t="s">
        <v>114</v>
      </c>
      <c r="AE11993" s="1" t="s">
        <v>114</v>
      </c>
      <c r="AF11993" s="1" t="s">
        <v>114</v>
      </c>
      <c r="AG11993" s="1" t="s">
        <v>114</v>
      </c>
      <c r="AH11993" s="1" t="s">
        <v>114</v>
      </c>
      <c r="AI11993" s="1" t="s">
        <v>114</v>
      </c>
      <c r="AJ11993" s="1" t="s">
        <v>114</v>
      </c>
      <c r="AM11993" s="1" t="s">
        <v>114</v>
      </c>
      <c r="AN11993" s="1" t="s">
        <v>114</v>
      </c>
      <c r="AO11993" s="1" t="s">
        <v>114</v>
      </c>
      <c r="AT11993" s="1" t="s">
        <v>114</v>
      </c>
      <c r="AX11993" s="1" t="s">
        <v>114</v>
      </c>
      <c r="AY11993" s="1" t="s">
        <v>135</v>
      </c>
      <c r="AZ11993">
        <v>7</v>
      </c>
      <c r="BA11993">
        <v>8.5999999999999993E-2</v>
      </c>
      <c r="BB11993">
        <v>0</v>
      </c>
      <c r="BC11993" s="1" t="s">
        <v>117</v>
      </c>
      <c r="BD11993" s="1" t="s">
        <v>114</v>
      </c>
      <c r="BE11993" s="1" t="s">
        <v>114</v>
      </c>
      <c r="BH11993" s="1" t="s">
        <v>114</v>
      </c>
      <c r="BI11993" s="1" t="s">
        <v>114</v>
      </c>
      <c r="BJ11993" s="1" t="s">
        <v>114</v>
      </c>
      <c r="BM11993" s="1" t="s">
        <v>114</v>
      </c>
      <c r="BN11993" s="1" t="s">
        <v>114</v>
      </c>
      <c r="BO11993" s="1" t="s">
        <v>114</v>
      </c>
      <c r="BP11993" s="1" t="s">
        <v>114</v>
      </c>
      <c r="BQ11993" s="1" t="s">
        <v>114</v>
      </c>
      <c r="BR11993" s="1" t="s">
        <v>114</v>
      </c>
      <c r="BS11993" s="1" t="s">
        <v>114</v>
      </c>
      <c r="BU11993" s="1" t="s">
        <v>114</v>
      </c>
      <c r="BV11993" s="1" t="s">
        <v>114</v>
      </c>
      <c r="BW11993" s="1" t="s">
        <v>114</v>
      </c>
      <c r="BX11993" s="1" t="s">
        <v>114</v>
      </c>
      <c r="BY11993" s="1" t="s">
        <v>114</v>
      </c>
      <c r="CA11993" s="1" t="s">
        <v>114</v>
      </c>
      <c r="CB11993" s="1" t="s">
        <v>114</v>
      </c>
      <c r="CC11993" s="1" t="s">
        <v>114</v>
      </c>
      <c r="CE11993" s="1" t="s">
        <v>114</v>
      </c>
      <c r="CG11993" s="1" t="s">
        <v>114</v>
      </c>
      <c r="CH11993" s="1" t="s">
        <v>114</v>
      </c>
      <c r="CI11993" s="1" t="s">
        <v>114</v>
      </c>
      <c r="CJ11993" s="1" t="s">
        <v>114</v>
      </c>
      <c r="CK11993" s="1" t="s">
        <v>24180</v>
      </c>
      <c r="CL11993">
        <v>9999.9999989999997</v>
      </c>
      <c r="CM11993">
        <v>9999.9999989999997</v>
      </c>
      <c r="CN11993">
        <v>9999.9999989999997</v>
      </c>
      <c r="CO11993" s="2">
        <v>41640</v>
      </c>
      <c r="CP11993" s="2">
        <v>42004</v>
      </c>
      <c r="CQ11993" s="1" t="s">
        <v>24685</v>
      </c>
      <c r="CR11993" s="1" t="s">
        <v>24721</v>
      </c>
      <c r="CS11993" s="1" t="s">
        <v>114</v>
      </c>
      <c r="CT11993" s="1" t="s">
        <v>114</v>
      </c>
      <c r="CW11993" s="1" t="s">
        <v>114</v>
      </c>
      <c r="CX11993" s="1" t="s">
        <v>114</v>
      </c>
      <c r="CZ11993" s="1" t="s">
        <v>114</v>
      </c>
      <c r="DA11993" s="1" t="s">
        <v>114</v>
      </c>
      <c r="DB11993" s="1" t="s">
        <v>114</v>
      </c>
      <c r="DC11993" s="1" t="s">
        <v>114</v>
      </c>
      <c r="DD11993" s="1" t="s">
        <v>114</v>
      </c>
      <c r="DE11993" s="1" t="s">
        <v>114</v>
      </c>
      <c r="DF11993" s="1" t="s">
        <v>114</v>
      </c>
      <c r="DG11993" s="1" t="s">
        <v>114</v>
      </c>
    </row>
    <row r="11994" spans="1:111">
      <c r="A11994" s="1" t="s">
        <v>27262</v>
      </c>
      <c r="B11994" s="1" t="s">
        <v>27263</v>
      </c>
      <c r="C11994" s="1" t="s">
        <v>229</v>
      </c>
      <c r="D11994" s="1" t="s">
        <v>114</v>
      </c>
      <c r="E11994" s="1" t="s">
        <v>5834</v>
      </c>
      <c r="F11994" s="1" t="s">
        <v>114</v>
      </c>
      <c r="G11994" s="1" t="s">
        <v>114</v>
      </c>
      <c r="H11994" s="1" t="s">
        <v>114</v>
      </c>
      <c r="L11994" s="1" t="s">
        <v>27264</v>
      </c>
      <c r="M11994" s="1" t="s">
        <v>114</v>
      </c>
      <c r="N11994" s="1" t="s">
        <v>114</v>
      </c>
      <c r="O11994" s="1" t="s">
        <v>114</v>
      </c>
      <c r="P11994" s="1" t="s">
        <v>114</v>
      </c>
      <c r="Q11994" s="1" t="s">
        <v>114</v>
      </c>
      <c r="R11994" s="1" t="s">
        <v>114</v>
      </c>
      <c r="S11994" s="1" t="s">
        <v>114</v>
      </c>
      <c r="T11994" s="1" t="s">
        <v>114</v>
      </c>
      <c r="U11994" s="1" t="s">
        <v>114</v>
      </c>
      <c r="V11994" s="1" t="s">
        <v>114</v>
      </c>
      <c r="W11994" s="1" t="s">
        <v>114</v>
      </c>
      <c r="Y11994" s="1" t="s">
        <v>114</v>
      </c>
      <c r="Z11994" s="1" t="s">
        <v>114</v>
      </c>
      <c r="AA11994" s="1" t="s">
        <v>114</v>
      </c>
      <c r="AE11994" s="1" t="s">
        <v>114</v>
      </c>
      <c r="AF11994" s="1" t="s">
        <v>114</v>
      </c>
      <c r="AG11994" s="1" t="s">
        <v>114</v>
      </c>
      <c r="AH11994" s="1" t="s">
        <v>114</v>
      </c>
      <c r="AI11994" s="1" t="s">
        <v>114</v>
      </c>
      <c r="AJ11994" s="1" t="s">
        <v>114</v>
      </c>
      <c r="AM11994" s="1" t="s">
        <v>114</v>
      </c>
      <c r="AN11994" s="1" t="s">
        <v>114</v>
      </c>
      <c r="AO11994" s="1" t="s">
        <v>114</v>
      </c>
      <c r="AT11994" s="1" t="s">
        <v>114</v>
      </c>
      <c r="AX11994" s="1" t="s">
        <v>114</v>
      </c>
      <c r="AY11994" s="1" t="s">
        <v>135</v>
      </c>
      <c r="AZ11994">
        <v>7</v>
      </c>
      <c r="BA11994">
        <v>5.8999999999999997E-2</v>
      </c>
      <c r="BB11994">
        <v>0</v>
      </c>
      <c r="BC11994" s="1" t="s">
        <v>117</v>
      </c>
      <c r="BD11994" s="1" t="s">
        <v>114</v>
      </c>
      <c r="BE11994" s="1" t="s">
        <v>114</v>
      </c>
      <c r="BH11994" s="1" t="s">
        <v>114</v>
      </c>
      <c r="BI11994" s="1" t="s">
        <v>114</v>
      </c>
      <c r="BJ11994" s="1" t="s">
        <v>114</v>
      </c>
      <c r="BM11994" s="1" t="s">
        <v>114</v>
      </c>
      <c r="BN11994" s="1" t="s">
        <v>114</v>
      </c>
      <c r="BO11994" s="1" t="s">
        <v>114</v>
      </c>
      <c r="BP11994" s="1" t="s">
        <v>114</v>
      </c>
      <c r="BQ11994" s="1" t="s">
        <v>114</v>
      </c>
      <c r="BR11994" s="1" t="s">
        <v>114</v>
      </c>
      <c r="BS11994" s="1" t="s">
        <v>114</v>
      </c>
      <c r="BU11994" s="1" t="s">
        <v>114</v>
      </c>
      <c r="BV11994" s="1" t="s">
        <v>114</v>
      </c>
      <c r="BW11994" s="1" t="s">
        <v>114</v>
      </c>
      <c r="BX11994" s="1" t="s">
        <v>114</v>
      </c>
      <c r="BY11994" s="1" t="s">
        <v>114</v>
      </c>
      <c r="CA11994" s="1" t="s">
        <v>114</v>
      </c>
      <c r="CB11994" s="1" t="s">
        <v>114</v>
      </c>
      <c r="CC11994" s="1" t="s">
        <v>114</v>
      </c>
      <c r="CE11994" s="1" t="s">
        <v>114</v>
      </c>
      <c r="CG11994" s="1" t="s">
        <v>114</v>
      </c>
      <c r="CH11994" s="1" t="s">
        <v>114</v>
      </c>
      <c r="CI11994" s="1" t="s">
        <v>114</v>
      </c>
      <c r="CJ11994" s="1" t="s">
        <v>114</v>
      </c>
      <c r="CK11994" s="1" t="s">
        <v>24180</v>
      </c>
      <c r="CL11994">
        <v>9999.9999989999997</v>
      </c>
      <c r="CM11994">
        <v>9999.9999989999997</v>
      </c>
      <c r="CN11994">
        <v>9999.9999989999997</v>
      </c>
      <c r="CO11994" s="2">
        <v>41640</v>
      </c>
      <c r="CP11994" s="2">
        <v>42004</v>
      </c>
      <c r="CQ11994" s="1" t="s">
        <v>24685</v>
      </c>
      <c r="CR11994" s="1" t="s">
        <v>24721</v>
      </c>
      <c r="CS11994" s="1" t="s">
        <v>114</v>
      </c>
      <c r="CT11994" s="1" t="s">
        <v>114</v>
      </c>
      <c r="CW11994" s="1" t="s">
        <v>114</v>
      </c>
      <c r="CX11994" s="1" t="s">
        <v>114</v>
      </c>
      <c r="CZ11994" s="1" t="s">
        <v>114</v>
      </c>
      <c r="DA11994" s="1" t="s">
        <v>114</v>
      </c>
      <c r="DB11994" s="1" t="s">
        <v>114</v>
      </c>
      <c r="DC11994" s="1" t="s">
        <v>114</v>
      </c>
      <c r="DD11994" s="1" t="s">
        <v>114</v>
      </c>
      <c r="DE11994" s="1" t="s">
        <v>114</v>
      </c>
      <c r="DF11994" s="1" t="s">
        <v>114</v>
      </c>
      <c r="DG11994" s="1" t="s">
        <v>114</v>
      </c>
    </row>
    <row r="11995" spans="1:111">
      <c r="A11995" s="1" t="s">
        <v>27265</v>
      </c>
      <c r="B11995" s="1" t="s">
        <v>27266</v>
      </c>
      <c r="C11995" s="1" t="s">
        <v>229</v>
      </c>
      <c r="D11995" s="1" t="s">
        <v>114</v>
      </c>
      <c r="E11995" s="1" t="s">
        <v>5834</v>
      </c>
      <c r="F11995" s="1" t="s">
        <v>114</v>
      </c>
      <c r="G11995" s="1" t="s">
        <v>24180</v>
      </c>
      <c r="H11995" s="1" t="s">
        <v>114</v>
      </c>
      <c r="I11995">
        <v>9999.9999989999997</v>
      </c>
      <c r="J11995">
        <v>9999.9999989999997</v>
      </c>
      <c r="K11995">
        <v>9999.9999989999997</v>
      </c>
      <c r="L11995" s="1" t="s">
        <v>27267</v>
      </c>
      <c r="M11995" s="1" t="s">
        <v>114</v>
      </c>
      <c r="N11995" s="1" t="s">
        <v>114</v>
      </c>
      <c r="O11995" s="1" t="s">
        <v>114</v>
      </c>
      <c r="P11995" s="1" t="s">
        <v>114</v>
      </c>
      <c r="Q11995" s="1" t="s">
        <v>114</v>
      </c>
      <c r="R11995" s="1" t="s">
        <v>114</v>
      </c>
      <c r="S11995" s="1" t="s">
        <v>114</v>
      </c>
      <c r="T11995" s="1" t="s">
        <v>114</v>
      </c>
      <c r="U11995" s="1" t="s">
        <v>114</v>
      </c>
      <c r="V11995" s="1" t="s">
        <v>114</v>
      </c>
      <c r="W11995" s="1" t="s">
        <v>114</v>
      </c>
      <c r="Y11995" s="1" t="s">
        <v>114</v>
      </c>
      <c r="Z11995" s="1" t="s">
        <v>114</v>
      </c>
      <c r="AA11995" s="1" t="s">
        <v>114</v>
      </c>
      <c r="AE11995" s="1" t="s">
        <v>114</v>
      </c>
      <c r="AF11995" s="1" t="s">
        <v>114</v>
      </c>
      <c r="AG11995" s="1" t="s">
        <v>114</v>
      </c>
      <c r="AH11995" s="1" t="s">
        <v>114</v>
      </c>
      <c r="AI11995" s="1" t="s">
        <v>114</v>
      </c>
      <c r="AJ11995" s="1" t="s">
        <v>114</v>
      </c>
      <c r="AM11995" s="1" t="s">
        <v>114</v>
      </c>
      <c r="AN11995" s="1" t="s">
        <v>114</v>
      </c>
      <c r="AO11995" s="1" t="s">
        <v>114</v>
      </c>
      <c r="AT11995" s="1" t="s">
        <v>114</v>
      </c>
      <c r="AX11995" s="1" t="s">
        <v>114</v>
      </c>
      <c r="AY11995" s="1" t="s">
        <v>135</v>
      </c>
      <c r="AZ11995">
        <v>1</v>
      </c>
      <c r="BA11995">
        <v>0</v>
      </c>
      <c r="BB11995">
        <v>0.10100000000000001</v>
      </c>
      <c r="BC11995" s="1" t="s">
        <v>117</v>
      </c>
      <c r="BD11995" s="1" t="s">
        <v>114</v>
      </c>
      <c r="BE11995" s="1" t="s">
        <v>114</v>
      </c>
      <c r="BH11995" s="1" t="s">
        <v>114</v>
      </c>
      <c r="BI11995" s="1" t="s">
        <v>114</v>
      </c>
      <c r="BJ11995" s="1" t="s">
        <v>114</v>
      </c>
      <c r="BM11995" s="1" t="s">
        <v>114</v>
      </c>
      <c r="BN11995" s="1" t="s">
        <v>114</v>
      </c>
      <c r="BO11995" s="1" t="s">
        <v>114</v>
      </c>
      <c r="BP11995" s="1" t="s">
        <v>114</v>
      </c>
      <c r="BQ11995" s="1" t="s">
        <v>114</v>
      </c>
      <c r="BR11995" s="1" t="s">
        <v>114</v>
      </c>
      <c r="BS11995" s="1" t="s">
        <v>114</v>
      </c>
      <c r="BU11995" s="1" t="s">
        <v>114</v>
      </c>
      <c r="BV11995" s="1" t="s">
        <v>114</v>
      </c>
      <c r="BW11995" s="1" t="s">
        <v>114</v>
      </c>
      <c r="BX11995" s="1" t="s">
        <v>114</v>
      </c>
      <c r="BY11995" s="1" t="s">
        <v>114</v>
      </c>
      <c r="CA11995" s="1" t="s">
        <v>114</v>
      </c>
      <c r="CB11995" s="1" t="s">
        <v>114</v>
      </c>
      <c r="CC11995" s="1" t="s">
        <v>114</v>
      </c>
      <c r="CE11995" s="1" t="s">
        <v>114</v>
      </c>
      <c r="CG11995" s="1" t="s">
        <v>114</v>
      </c>
      <c r="CH11995" s="1" t="s">
        <v>114</v>
      </c>
      <c r="CI11995" s="1" t="s">
        <v>114</v>
      </c>
      <c r="CJ11995" s="1" t="s">
        <v>114</v>
      </c>
      <c r="CK11995" s="1" t="s">
        <v>24180</v>
      </c>
      <c r="CL11995">
        <v>9999.9999989999997</v>
      </c>
      <c r="CM11995">
        <v>9999.9999989999997</v>
      </c>
      <c r="CN11995">
        <v>9999.9999989999997</v>
      </c>
      <c r="CO11995" s="2">
        <v>41640</v>
      </c>
      <c r="CP11995" s="2">
        <v>42004</v>
      </c>
      <c r="CQ11995" s="1" t="s">
        <v>24685</v>
      </c>
      <c r="CR11995" s="1" t="s">
        <v>24721</v>
      </c>
      <c r="CS11995" s="1" t="s">
        <v>114</v>
      </c>
      <c r="CT11995" s="1" t="s">
        <v>114</v>
      </c>
      <c r="CW11995" s="1" t="s">
        <v>114</v>
      </c>
      <c r="CX11995" s="1" t="s">
        <v>114</v>
      </c>
      <c r="CZ11995" s="1" t="s">
        <v>114</v>
      </c>
      <c r="DA11995" s="1" t="s">
        <v>114</v>
      </c>
      <c r="DB11995" s="1" t="s">
        <v>114</v>
      </c>
      <c r="DC11995" s="1" t="s">
        <v>114</v>
      </c>
      <c r="DD11995" s="1" t="s">
        <v>114</v>
      </c>
      <c r="DE11995" s="1" t="s">
        <v>114</v>
      </c>
      <c r="DF11995" s="1" t="s">
        <v>114</v>
      </c>
      <c r="DG11995" s="1" t="s">
        <v>114</v>
      </c>
    </row>
    <row r="11996" spans="1:111">
      <c r="A11996" s="1" t="s">
        <v>27268</v>
      </c>
      <c r="B11996" s="1" t="s">
        <v>27269</v>
      </c>
      <c r="C11996" s="1" t="s">
        <v>229</v>
      </c>
      <c r="D11996" s="1" t="s">
        <v>114</v>
      </c>
      <c r="E11996" s="1" t="s">
        <v>5834</v>
      </c>
      <c r="F11996" s="1" t="s">
        <v>114</v>
      </c>
      <c r="G11996" s="1" t="s">
        <v>114</v>
      </c>
      <c r="H11996" s="1" t="s">
        <v>114</v>
      </c>
      <c r="L11996" s="1" t="s">
        <v>27270</v>
      </c>
      <c r="M11996" s="1" t="s">
        <v>114</v>
      </c>
      <c r="N11996" s="1" t="s">
        <v>114</v>
      </c>
      <c r="O11996" s="1" t="s">
        <v>114</v>
      </c>
      <c r="P11996" s="1" t="s">
        <v>114</v>
      </c>
      <c r="Q11996" s="1" t="s">
        <v>114</v>
      </c>
      <c r="R11996" s="1" t="s">
        <v>114</v>
      </c>
      <c r="S11996" s="1" t="s">
        <v>114</v>
      </c>
      <c r="T11996" s="1" t="s">
        <v>114</v>
      </c>
      <c r="U11996" s="1" t="s">
        <v>114</v>
      </c>
      <c r="V11996" s="1" t="s">
        <v>114</v>
      </c>
      <c r="W11996" s="1" t="s">
        <v>114</v>
      </c>
      <c r="Y11996" s="1" t="s">
        <v>114</v>
      </c>
      <c r="Z11996" s="1" t="s">
        <v>114</v>
      </c>
      <c r="AA11996" s="1" t="s">
        <v>114</v>
      </c>
      <c r="AE11996" s="1" t="s">
        <v>114</v>
      </c>
      <c r="AF11996" s="1" t="s">
        <v>114</v>
      </c>
      <c r="AG11996" s="1" t="s">
        <v>114</v>
      </c>
      <c r="AH11996" s="1" t="s">
        <v>114</v>
      </c>
      <c r="AI11996" s="1" t="s">
        <v>114</v>
      </c>
      <c r="AJ11996" s="1" t="s">
        <v>114</v>
      </c>
      <c r="AM11996" s="1" t="s">
        <v>114</v>
      </c>
      <c r="AN11996" s="1" t="s">
        <v>114</v>
      </c>
      <c r="AO11996" s="1" t="s">
        <v>114</v>
      </c>
      <c r="AT11996" s="1" t="s">
        <v>114</v>
      </c>
      <c r="AX11996" s="1" t="s">
        <v>114</v>
      </c>
      <c r="AY11996" s="1" t="s">
        <v>135</v>
      </c>
      <c r="AZ11996">
        <v>1</v>
      </c>
      <c r="BA11996">
        <v>0</v>
      </c>
      <c r="BB11996">
        <v>7.2999999999999995E-2</v>
      </c>
      <c r="BC11996" s="1" t="s">
        <v>117</v>
      </c>
      <c r="BD11996" s="1" t="s">
        <v>114</v>
      </c>
      <c r="BE11996" s="1" t="s">
        <v>114</v>
      </c>
      <c r="BH11996" s="1" t="s">
        <v>114</v>
      </c>
      <c r="BI11996" s="1" t="s">
        <v>114</v>
      </c>
      <c r="BJ11996" s="1" t="s">
        <v>114</v>
      </c>
      <c r="BM11996" s="1" t="s">
        <v>114</v>
      </c>
      <c r="BN11996" s="1" t="s">
        <v>114</v>
      </c>
      <c r="BO11996" s="1" t="s">
        <v>114</v>
      </c>
      <c r="BP11996" s="1" t="s">
        <v>114</v>
      </c>
      <c r="BQ11996" s="1" t="s">
        <v>114</v>
      </c>
      <c r="BR11996" s="1" t="s">
        <v>114</v>
      </c>
      <c r="BS11996" s="1" t="s">
        <v>114</v>
      </c>
      <c r="BU11996" s="1" t="s">
        <v>114</v>
      </c>
      <c r="BV11996" s="1" t="s">
        <v>114</v>
      </c>
      <c r="BW11996" s="1" t="s">
        <v>114</v>
      </c>
      <c r="BX11996" s="1" t="s">
        <v>114</v>
      </c>
      <c r="BY11996" s="1" t="s">
        <v>114</v>
      </c>
      <c r="CA11996" s="1" t="s">
        <v>114</v>
      </c>
      <c r="CB11996" s="1" t="s">
        <v>114</v>
      </c>
      <c r="CC11996" s="1" t="s">
        <v>114</v>
      </c>
      <c r="CE11996" s="1" t="s">
        <v>114</v>
      </c>
      <c r="CG11996" s="1" t="s">
        <v>114</v>
      </c>
      <c r="CH11996" s="1" t="s">
        <v>114</v>
      </c>
      <c r="CI11996" s="1" t="s">
        <v>114</v>
      </c>
      <c r="CJ11996" s="1" t="s">
        <v>114</v>
      </c>
      <c r="CK11996" s="1" t="s">
        <v>24180</v>
      </c>
      <c r="CL11996">
        <v>9999.9999989999997</v>
      </c>
      <c r="CM11996">
        <v>9999.9999989999997</v>
      </c>
      <c r="CN11996">
        <v>9999.9999989999997</v>
      </c>
      <c r="CO11996" s="2">
        <v>41640</v>
      </c>
      <c r="CP11996" s="2">
        <v>42004</v>
      </c>
      <c r="CQ11996" s="1" t="s">
        <v>24685</v>
      </c>
      <c r="CR11996" s="1" t="s">
        <v>24721</v>
      </c>
      <c r="CS11996" s="1" t="s">
        <v>114</v>
      </c>
      <c r="CT11996" s="1" t="s">
        <v>114</v>
      </c>
      <c r="CW11996" s="1" t="s">
        <v>114</v>
      </c>
      <c r="CX11996" s="1" t="s">
        <v>114</v>
      </c>
      <c r="CZ11996" s="1" t="s">
        <v>114</v>
      </c>
      <c r="DA11996" s="1" t="s">
        <v>114</v>
      </c>
      <c r="DB11996" s="1" t="s">
        <v>114</v>
      </c>
      <c r="DC11996" s="1" t="s">
        <v>114</v>
      </c>
      <c r="DD11996" s="1" t="s">
        <v>114</v>
      </c>
      <c r="DE11996" s="1" t="s">
        <v>114</v>
      </c>
      <c r="DF11996" s="1" t="s">
        <v>114</v>
      </c>
      <c r="DG11996" s="1" t="s">
        <v>114</v>
      </c>
    </row>
    <row r="11997" spans="1:111">
      <c r="A11997" s="1" t="s">
        <v>27271</v>
      </c>
      <c r="B11997" s="1" t="s">
        <v>27272</v>
      </c>
      <c r="C11997" s="1" t="s">
        <v>229</v>
      </c>
      <c r="D11997" s="1" t="s">
        <v>114</v>
      </c>
      <c r="E11997" s="1" t="s">
        <v>5834</v>
      </c>
      <c r="F11997" s="1" t="s">
        <v>114</v>
      </c>
      <c r="G11997" s="1" t="s">
        <v>114</v>
      </c>
      <c r="H11997" s="1" t="s">
        <v>114</v>
      </c>
      <c r="L11997" s="1" t="s">
        <v>27273</v>
      </c>
      <c r="M11997" s="1" t="s">
        <v>114</v>
      </c>
      <c r="N11997" s="1" t="s">
        <v>114</v>
      </c>
      <c r="O11997" s="1" t="s">
        <v>114</v>
      </c>
      <c r="P11997" s="1" t="s">
        <v>114</v>
      </c>
      <c r="Q11997" s="1" t="s">
        <v>114</v>
      </c>
      <c r="R11997" s="1" t="s">
        <v>114</v>
      </c>
      <c r="S11997" s="1" t="s">
        <v>114</v>
      </c>
      <c r="T11997" s="1" t="s">
        <v>114</v>
      </c>
      <c r="U11997" s="1" t="s">
        <v>114</v>
      </c>
      <c r="V11997" s="1" t="s">
        <v>114</v>
      </c>
      <c r="W11997" s="1" t="s">
        <v>114</v>
      </c>
      <c r="Y11997" s="1" t="s">
        <v>114</v>
      </c>
      <c r="Z11997" s="1" t="s">
        <v>114</v>
      </c>
      <c r="AA11997" s="1" t="s">
        <v>114</v>
      </c>
      <c r="AE11997" s="1" t="s">
        <v>114</v>
      </c>
      <c r="AF11997" s="1" t="s">
        <v>114</v>
      </c>
      <c r="AG11997" s="1" t="s">
        <v>114</v>
      </c>
      <c r="AH11997" s="1" t="s">
        <v>114</v>
      </c>
      <c r="AI11997" s="1" t="s">
        <v>114</v>
      </c>
      <c r="AJ11997" s="1" t="s">
        <v>114</v>
      </c>
      <c r="AM11997" s="1" t="s">
        <v>114</v>
      </c>
      <c r="AN11997" s="1" t="s">
        <v>114</v>
      </c>
      <c r="AO11997" s="1" t="s">
        <v>114</v>
      </c>
      <c r="AT11997" s="1" t="s">
        <v>114</v>
      </c>
      <c r="AX11997" s="1" t="s">
        <v>114</v>
      </c>
      <c r="AY11997" s="1" t="s">
        <v>135</v>
      </c>
      <c r="AZ11997">
        <v>1</v>
      </c>
      <c r="BA11997">
        <v>0</v>
      </c>
      <c r="BB11997">
        <v>5.5E-2</v>
      </c>
      <c r="BC11997" s="1" t="s">
        <v>117</v>
      </c>
      <c r="BD11997" s="1" t="s">
        <v>114</v>
      </c>
      <c r="BE11997" s="1" t="s">
        <v>114</v>
      </c>
      <c r="BH11997" s="1" t="s">
        <v>114</v>
      </c>
      <c r="BI11997" s="1" t="s">
        <v>114</v>
      </c>
      <c r="BJ11997" s="1" t="s">
        <v>114</v>
      </c>
      <c r="BM11997" s="1" t="s">
        <v>114</v>
      </c>
      <c r="BN11997" s="1" t="s">
        <v>114</v>
      </c>
      <c r="BO11997" s="1" t="s">
        <v>114</v>
      </c>
      <c r="BP11997" s="1" t="s">
        <v>114</v>
      </c>
      <c r="BQ11997" s="1" t="s">
        <v>114</v>
      </c>
      <c r="BR11997" s="1" t="s">
        <v>114</v>
      </c>
      <c r="BS11997" s="1" t="s">
        <v>114</v>
      </c>
      <c r="BU11997" s="1" t="s">
        <v>114</v>
      </c>
      <c r="BV11997" s="1" t="s">
        <v>114</v>
      </c>
      <c r="BW11997" s="1" t="s">
        <v>114</v>
      </c>
      <c r="BX11997" s="1" t="s">
        <v>114</v>
      </c>
      <c r="BY11997" s="1" t="s">
        <v>114</v>
      </c>
      <c r="CA11997" s="1" t="s">
        <v>114</v>
      </c>
      <c r="CB11997" s="1" t="s">
        <v>114</v>
      </c>
      <c r="CC11997" s="1" t="s">
        <v>114</v>
      </c>
      <c r="CE11997" s="1" t="s">
        <v>114</v>
      </c>
      <c r="CG11997" s="1" t="s">
        <v>114</v>
      </c>
      <c r="CH11997" s="1" t="s">
        <v>114</v>
      </c>
      <c r="CI11997" s="1" t="s">
        <v>114</v>
      </c>
      <c r="CJ11997" s="1" t="s">
        <v>114</v>
      </c>
      <c r="CK11997" s="1" t="s">
        <v>24180</v>
      </c>
      <c r="CL11997">
        <v>9999.9999989999997</v>
      </c>
      <c r="CM11997">
        <v>9999.9999989999997</v>
      </c>
      <c r="CN11997">
        <v>9999.9999989999997</v>
      </c>
      <c r="CO11997" s="2">
        <v>41640</v>
      </c>
      <c r="CP11997" s="2">
        <v>42004</v>
      </c>
      <c r="CQ11997" s="1" t="s">
        <v>24685</v>
      </c>
      <c r="CR11997" s="1" t="s">
        <v>24721</v>
      </c>
      <c r="CS11997" s="1" t="s">
        <v>114</v>
      </c>
      <c r="CT11997" s="1" t="s">
        <v>114</v>
      </c>
      <c r="CW11997" s="1" t="s">
        <v>114</v>
      </c>
      <c r="CX11997" s="1" t="s">
        <v>114</v>
      </c>
      <c r="CZ11997" s="1" t="s">
        <v>114</v>
      </c>
      <c r="DA11997" s="1" t="s">
        <v>114</v>
      </c>
      <c r="DB11997" s="1" t="s">
        <v>114</v>
      </c>
      <c r="DC11997" s="1" t="s">
        <v>114</v>
      </c>
      <c r="DD11997" s="1" t="s">
        <v>114</v>
      </c>
      <c r="DE11997" s="1" t="s">
        <v>114</v>
      </c>
      <c r="DF11997" s="1" t="s">
        <v>114</v>
      </c>
      <c r="DG11997" s="1" t="s">
        <v>114</v>
      </c>
    </row>
    <row r="11998" spans="1:111">
      <c r="A11998" s="1" t="s">
        <v>27274</v>
      </c>
      <c r="B11998" s="1" t="s">
        <v>27275</v>
      </c>
      <c r="C11998" s="1" t="s">
        <v>229</v>
      </c>
      <c r="D11998" s="1" t="s">
        <v>114</v>
      </c>
      <c r="E11998" s="1" t="s">
        <v>5834</v>
      </c>
      <c r="F11998" s="1" t="s">
        <v>114</v>
      </c>
      <c r="G11998" s="1" t="s">
        <v>114</v>
      </c>
      <c r="H11998" s="1" t="s">
        <v>114</v>
      </c>
      <c r="L11998" s="1" t="s">
        <v>27276</v>
      </c>
      <c r="M11998" s="1" t="s">
        <v>114</v>
      </c>
      <c r="N11998" s="1" t="s">
        <v>114</v>
      </c>
      <c r="O11998" s="1" t="s">
        <v>114</v>
      </c>
      <c r="P11998" s="1" t="s">
        <v>114</v>
      </c>
      <c r="Q11998" s="1" t="s">
        <v>114</v>
      </c>
      <c r="R11998" s="1" t="s">
        <v>114</v>
      </c>
      <c r="S11998" s="1" t="s">
        <v>114</v>
      </c>
      <c r="T11998" s="1" t="s">
        <v>114</v>
      </c>
      <c r="U11998" s="1" t="s">
        <v>114</v>
      </c>
      <c r="V11998" s="1" t="s">
        <v>114</v>
      </c>
      <c r="W11998" s="1" t="s">
        <v>114</v>
      </c>
      <c r="Y11998" s="1" t="s">
        <v>114</v>
      </c>
      <c r="Z11998" s="1" t="s">
        <v>114</v>
      </c>
      <c r="AA11998" s="1" t="s">
        <v>114</v>
      </c>
      <c r="AE11998" s="1" t="s">
        <v>114</v>
      </c>
      <c r="AF11998" s="1" t="s">
        <v>114</v>
      </c>
      <c r="AG11998" s="1" t="s">
        <v>114</v>
      </c>
      <c r="AH11998" s="1" t="s">
        <v>114</v>
      </c>
      <c r="AI11998" s="1" t="s">
        <v>114</v>
      </c>
      <c r="AJ11998" s="1" t="s">
        <v>114</v>
      </c>
      <c r="AM11998" s="1" t="s">
        <v>114</v>
      </c>
      <c r="AN11998" s="1" t="s">
        <v>114</v>
      </c>
      <c r="AO11998" s="1" t="s">
        <v>114</v>
      </c>
      <c r="AT11998" s="1" t="s">
        <v>114</v>
      </c>
      <c r="AX11998" s="1" t="s">
        <v>114</v>
      </c>
      <c r="AY11998" s="1" t="s">
        <v>135</v>
      </c>
      <c r="AZ11998">
        <v>1</v>
      </c>
      <c r="BA11998">
        <v>0</v>
      </c>
      <c r="BB11998">
        <v>3.6999999999999998E-2</v>
      </c>
      <c r="BC11998" s="1" t="s">
        <v>117</v>
      </c>
      <c r="BD11998" s="1" t="s">
        <v>114</v>
      </c>
      <c r="BE11998" s="1" t="s">
        <v>114</v>
      </c>
      <c r="BH11998" s="1" t="s">
        <v>114</v>
      </c>
      <c r="BI11998" s="1" t="s">
        <v>114</v>
      </c>
      <c r="BJ11998" s="1" t="s">
        <v>114</v>
      </c>
      <c r="BM11998" s="1" t="s">
        <v>114</v>
      </c>
      <c r="BN11998" s="1" t="s">
        <v>114</v>
      </c>
      <c r="BO11998" s="1" t="s">
        <v>114</v>
      </c>
      <c r="BP11998" s="1" t="s">
        <v>114</v>
      </c>
      <c r="BQ11998" s="1" t="s">
        <v>114</v>
      </c>
      <c r="BR11998" s="1" t="s">
        <v>114</v>
      </c>
      <c r="BS11998" s="1" t="s">
        <v>114</v>
      </c>
      <c r="BU11998" s="1" t="s">
        <v>114</v>
      </c>
      <c r="BV11998" s="1" t="s">
        <v>114</v>
      </c>
      <c r="BW11998" s="1" t="s">
        <v>114</v>
      </c>
      <c r="BX11998" s="1" t="s">
        <v>114</v>
      </c>
      <c r="BY11998" s="1" t="s">
        <v>114</v>
      </c>
      <c r="CA11998" s="1" t="s">
        <v>114</v>
      </c>
      <c r="CB11998" s="1" t="s">
        <v>114</v>
      </c>
      <c r="CC11998" s="1" t="s">
        <v>114</v>
      </c>
      <c r="CE11998" s="1" t="s">
        <v>114</v>
      </c>
      <c r="CG11998" s="1" t="s">
        <v>114</v>
      </c>
      <c r="CH11998" s="1" t="s">
        <v>114</v>
      </c>
      <c r="CI11998" s="1" t="s">
        <v>114</v>
      </c>
      <c r="CJ11998" s="1" t="s">
        <v>114</v>
      </c>
      <c r="CK11998" s="1" t="s">
        <v>24180</v>
      </c>
      <c r="CL11998">
        <v>9999.9999989999997</v>
      </c>
      <c r="CM11998">
        <v>9999.9999989999997</v>
      </c>
      <c r="CN11998">
        <v>9999.9999989999997</v>
      </c>
      <c r="CO11998" s="2">
        <v>41640</v>
      </c>
      <c r="CP11998" s="2">
        <v>42004</v>
      </c>
      <c r="CQ11998" s="1" t="s">
        <v>24685</v>
      </c>
      <c r="CR11998" s="1" t="s">
        <v>24721</v>
      </c>
      <c r="CS11998" s="1" t="s">
        <v>114</v>
      </c>
      <c r="CT11998" s="1" t="s">
        <v>114</v>
      </c>
      <c r="CW11998" s="1" t="s">
        <v>114</v>
      </c>
      <c r="CX11998" s="1" t="s">
        <v>114</v>
      </c>
      <c r="CZ11998" s="1" t="s">
        <v>114</v>
      </c>
      <c r="DA11998" s="1" t="s">
        <v>114</v>
      </c>
      <c r="DB11998" s="1" t="s">
        <v>114</v>
      </c>
      <c r="DC11998" s="1" t="s">
        <v>114</v>
      </c>
      <c r="DD11998" s="1" t="s">
        <v>114</v>
      </c>
      <c r="DE11998" s="1" t="s">
        <v>114</v>
      </c>
      <c r="DF11998" s="1" t="s">
        <v>114</v>
      </c>
      <c r="DG11998" s="1" t="s">
        <v>114</v>
      </c>
    </row>
    <row r="11999" spans="1:111">
      <c r="A11999" s="1" t="s">
        <v>27277</v>
      </c>
      <c r="B11999" s="1" t="s">
        <v>27278</v>
      </c>
      <c r="C11999" s="1" t="s">
        <v>229</v>
      </c>
      <c r="D11999" s="1" t="s">
        <v>114</v>
      </c>
      <c r="E11999" s="1" t="s">
        <v>5834</v>
      </c>
      <c r="F11999" s="1" t="s">
        <v>114</v>
      </c>
      <c r="G11999" s="1" t="s">
        <v>114</v>
      </c>
      <c r="H11999" s="1" t="s">
        <v>114</v>
      </c>
      <c r="L11999" s="1" t="s">
        <v>27279</v>
      </c>
      <c r="M11999" s="1" t="s">
        <v>114</v>
      </c>
      <c r="N11999" s="1" t="s">
        <v>114</v>
      </c>
      <c r="O11999" s="1" t="s">
        <v>114</v>
      </c>
      <c r="P11999" s="1" t="s">
        <v>114</v>
      </c>
      <c r="Q11999" s="1" t="s">
        <v>114</v>
      </c>
      <c r="R11999" s="1" t="s">
        <v>114</v>
      </c>
      <c r="S11999" s="1" t="s">
        <v>114</v>
      </c>
      <c r="T11999" s="1" t="s">
        <v>114</v>
      </c>
      <c r="U11999" s="1" t="s">
        <v>114</v>
      </c>
      <c r="V11999" s="1" t="s">
        <v>114</v>
      </c>
      <c r="W11999" s="1" t="s">
        <v>114</v>
      </c>
      <c r="Y11999" s="1" t="s">
        <v>114</v>
      </c>
      <c r="Z11999" s="1" t="s">
        <v>114</v>
      </c>
      <c r="AA11999" s="1" t="s">
        <v>114</v>
      </c>
      <c r="AE11999" s="1" t="s">
        <v>114</v>
      </c>
      <c r="AF11999" s="1" t="s">
        <v>114</v>
      </c>
      <c r="AG11999" s="1" t="s">
        <v>114</v>
      </c>
      <c r="AH11999" s="1" t="s">
        <v>114</v>
      </c>
      <c r="AI11999" s="1" t="s">
        <v>114</v>
      </c>
      <c r="AJ11999" s="1" t="s">
        <v>114</v>
      </c>
      <c r="AM11999" s="1" t="s">
        <v>114</v>
      </c>
      <c r="AN11999" s="1" t="s">
        <v>114</v>
      </c>
      <c r="AO11999" s="1" t="s">
        <v>114</v>
      </c>
      <c r="AT11999" s="1" t="s">
        <v>114</v>
      </c>
      <c r="AX11999" s="1" t="s">
        <v>114</v>
      </c>
      <c r="AY11999" s="1" t="s">
        <v>135</v>
      </c>
      <c r="AZ11999">
        <v>1</v>
      </c>
      <c r="BA11999">
        <v>0</v>
      </c>
      <c r="BB11999">
        <v>0.01</v>
      </c>
      <c r="BC11999" s="1" t="s">
        <v>117</v>
      </c>
      <c r="BD11999" s="1" t="s">
        <v>114</v>
      </c>
      <c r="BE11999" s="1" t="s">
        <v>114</v>
      </c>
      <c r="BH11999" s="1" t="s">
        <v>114</v>
      </c>
      <c r="BI11999" s="1" t="s">
        <v>114</v>
      </c>
      <c r="BJ11999" s="1" t="s">
        <v>114</v>
      </c>
      <c r="BM11999" s="1" t="s">
        <v>114</v>
      </c>
      <c r="BN11999" s="1" t="s">
        <v>114</v>
      </c>
      <c r="BO11999" s="1" t="s">
        <v>114</v>
      </c>
      <c r="BP11999" s="1" t="s">
        <v>114</v>
      </c>
      <c r="BQ11999" s="1" t="s">
        <v>114</v>
      </c>
      <c r="BR11999" s="1" t="s">
        <v>114</v>
      </c>
      <c r="BS11999" s="1" t="s">
        <v>114</v>
      </c>
      <c r="BU11999" s="1" t="s">
        <v>114</v>
      </c>
      <c r="BV11999" s="1" t="s">
        <v>114</v>
      </c>
      <c r="BW11999" s="1" t="s">
        <v>114</v>
      </c>
      <c r="BX11999" s="1" t="s">
        <v>114</v>
      </c>
      <c r="BY11999" s="1" t="s">
        <v>114</v>
      </c>
      <c r="CA11999" s="1" t="s">
        <v>114</v>
      </c>
      <c r="CB11999" s="1" t="s">
        <v>114</v>
      </c>
      <c r="CC11999" s="1" t="s">
        <v>114</v>
      </c>
      <c r="CE11999" s="1" t="s">
        <v>114</v>
      </c>
      <c r="CG11999" s="1" t="s">
        <v>114</v>
      </c>
      <c r="CH11999" s="1" t="s">
        <v>114</v>
      </c>
      <c r="CI11999" s="1" t="s">
        <v>114</v>
      </c>
      <c r="CJ11999" s="1" t="s">
        <v>114</v>
      </c>
      <c r="CK11999" s="1" t="s">
        <v>24180</v>
      </c>
      <c r="CL11999">
        <v>9999.9999989999997</v>
      </c>
      <c r="CM11999">
        <v>9999.9999989999997</v>
      </c>
      <c r="CN11999">
        <v>9999.9999989999997</v>
      </c>
      <c r="CO11999" s="2">
        <v>41640</v>
      </c>
      <c r="CP11999" s="2">
        <v>42004</v>
      </c>
      <c r="CQ11999" s="1" t="s">
        <v>24685</v>
      </c>
      <c r="CR11999" s="1" t="s">
        <v>24721</v>
      </c>
      <c r="CS11999" s="1" t="s">
        <v>114</v>
      </c>
      <c r="CT11999" s="1" t="s">
        <v>114</v>
      </c>
      <c r="CW11999" s="1" t="s">
        <v>114</v>
      </c>
      <c r="CX11999" s="1" t="s">
        <v>114</v>
      </c>
      <c r="CZ11999" s="1" t="s">
        <v>114</v>
      </c>
      <c r="DA11999" s="1" t="s">
        <v>114</v>
      </c>
      <c r="DB11999" s="1" t="s">
        <v>114</v>
      </c>
      <c r="DC11999" s="1" t="s">
        <v>114</v>
      </c>
      <c r="DD11999" s="1" t="s">
        <v>114</v>
      </c>
      <c r="DE11999" s="1" t="s">
        <v>114</v>
      </c>
      <c r="DF11999" s="1" t="s">
        <v>114</v>
      </c>
      <c r="DG11999" s="1" t="s">
        <v>114</v>
      </c>
    </row>
    <row r="12000" spans="1:111">
      <c r="A12000" s="1" t="s">
        <v>27280</v>
      </c>
      <c r="B12000" s="1" t="s">
        <v>27281</v>
      </c>
      <c r="C12000" s="1" t="s">
        <v>229</v>
      </c>
      <c r="D12000" s="1" t="s">
        <v>114</v>
      </c>
      <c r="E12000" s="1" t="s">
        <v>5834</v>
      </c>
      <c r="F12000" s="1" t="s">
        <v>114</v>
      </c>
      <c r="G12000" s="1" t="s">
        <v>24180</v>
      </c>
      <c r="H12000" s="1" t="s">
        <v>114</v>
      </c>
      <c r="I12000">
        <v>9999.9999989999997</v>
      </c>
      <c r="J12000">
        <v>9999.9999989999997</v>
      </c>
      <c r="K12000">
        <v>9999.9999989999997</v>
      </c>
      <c r="L12000" s="1" t="s">
        <v>27267</v>
      </c>
      <c r="M12000" s="1" t="s">
        <v>114</v>
      </c>
      <c r="N12000" s="1" t="s">
        <v>114</v>
      </c>
      <c r="O12000" s="1" t="s">
        <v>114</v>
      </c>
      <c r="P12000" s="1" t="s">
        <v>114</v>
      </c>
      <c r="Q12000" s="1" t="s">
        <v>114</v>
      </c>
      <c r="R12000" s="1" t="s">
        <v>114</v>
      </c>
      <c r="S12000" s="1" t="s">
        <v>114</v>
      </c>
      <c r="T12000" s="1" t="s">
        <v>114</v>
      </c>
      <c r="U12000" s="1" t="s">
        <v>114</v>
      </c>
      <c r="V12000" s="1" t="s">
        <v>114</v>
      </c>
      <c r="W12000" s="1" t="s">
        <v>114</v>
      </c>
      <c r="Y12000" s="1" t="s">
        <v>114</v>
      </c>
      <c r="Z12000" s="1" t="s">
        <v>114</v>
      </c>
      <c r="AA12000" s="1" t="s">
        <v>114</v>
      </c>
      <c r="AE12000" s="1" t="s">
        <v>114</v>
      </c>
      <c r="AF12000" s="1" t="s">
        <v>114</v>
      </c>
      <c r="AG12000" s="1" t="s">
        <v>114</v>
      </c>
      <c r="AH12000" s="1" t="s">
        <v>114</v>
      </c>
      <c r="AI12000" s="1" t="s">
        <v>114</v>
      </c>
      <c r="AJ12000" s="1" t="s">
        <v>114</v>
      </c>
      <c r="AM12000" s="1" t="s">
        <v>114</v>
      </c>
      <c r="AN12000" s="1" t="s">
        <v>114</v>
      </c>
      <c r="AO12000" s="1" t="s">
        <v>114</v>
      </c>
      <c r="AT12000" s="1" t="s">
        <v>114</v>
      </c>
      <c r="AX12000" s="1" t="s">
        <v>114</v>
      </c>
      <c r="AY12000" s="1" t="s">
        <v>135</v>
      </c>
      <c r="AZ12000">
        <v>1</v>
      </c>
      <c r="BA12000">
        <v>0</v>
      </c>
      <c r="BB12000">
        <v>0.10100000000000001</v>
      </c>
      <c r="BC12000" s="1" t="s">
        <v>117</v>
      </c>
      <c r="BD12000" s="1" t="s">
        <v>114</v>
      </c>
      <c r="BE12000" s="1" t="s">
        <v>114</v>
      </c>
      <c r="BH12000" s="1" t="s">
        <v>114</v>
      </c>
      <c r="BI12000" s="1" t="s">
        <v>114</v>
      </c>
      <c r="BJ12000" s="1" t="s">
        <v>114</v>
      </c>
      <c r="BM12000" s="1" t="s">
        <v>114</v>
      </c>
      <c r="BN12000" s="1" t="s">
        <v>114</v>
      </c>
      <c r="BO12000" s="1" t="s">
        <v>114</v>
      </c>
      <c r="BP12000" s="1" t="s">
        <v>114</v>
      </c>
      <c r="BQ12000" s="1" t="s">
        <v>114</v>
      </c>
      <c r="BR12000" s="1" t="s">
        <v>114</v>
      </c>
      <c r="BS12000" s="1" t="s">
        <v>114</v>
      </c>
      <c r="BU12000" s="1" t="s">
        <v>114</v>
      </c>
      <c r="BV12000" s="1" t="s">
        <v>114</v>
      </c>
      <c r="BW12000" s="1" t="s">
        <v>114</v>
      </c>
      <c r="BX12000" s="1" t="s">
        <v>114</v>
      </c>
      <c r="BY12000" s="1" t="s">
        <v>114</v>
      </c>
      <c r="CA12000" s="1" t="s">
        <v>114</v>
      </c>
      <c r="CB12000" s="1" t="s">
        <v>114</v>
      </c>
      <c r="CC12000" s="1" t="s">
        <v>114</v>
      </c>
      <c r="CE12000" s="1" t="s">
        <v>114</v>
      </c>
      <c r="CG12000" s="1" t="s">
        <v>114</v>
      </c>
      <c r="CH12000" s="1" t="s">
        <v>114</v>
      </c>
      <c r="CI12000" s="1" t="s">
        <v>114</v>
      </c>
      <c r="CJ12000" s="1" t="s">
        <v>114</v>
      </c>
      <c r="CK12000" s="1" t="s">
        <v>24180</v>
      </c>
      <c r="CL12000">
        <v>9999.9999989999997</v>
      </c>
      <c r="CM12000">
        <v>9999.9999989999997</v>
      </c>
      <c r="CN12000">
        <v>9999.9999989999997</v>
      </c>
      <c r="CO12000" s="2">
        <v>41640</v>
      </c>
      <c r="CP12000" s="2">
        <v>42004</v>
      </c>
      <c r="CQ12000" s="1" t="s">
        <v>24685</v>
      </c>
      <c r="CR12000" s="1" t="s">
        <v>24721</v>
      </c>
      <c r="CS12000" s="1" t="s">
        <v>114</v>
      </c>
      <c r="CT12000" s="1" t="s">
        <v>114</v>
      </c>
      <c r="CW12000" s="1" t="s">
        <v>114</v>
      </c>
      <c r="CX12000" s="1" t="s">
        <v>114</v>
      </c>
      <c r="CZ12000" s="1" t="s">
        <v>114</v>
      </c>
      <c r="DA12000" s="1" t="s">
        <v>114</v>
      </c>
      <c r="DB12000" s="1" t="s">
        <v>114</v>
      </c>
      <c r="DC12000" s="1" t="s">
        <v>114</v>
      </c>
      <c r="DD12000" s="1" t="s">
        <v>114</v>
      </c>
      <c r="DE12000" s="1" t="s">
        <v>114</v>
      </c>
      <c r="DF12000" s="1" t="s">
        <v>114</v>
      </c>
      <c r="DG12000" s="1" t="s">
        <v>114</v>
      </c>
    </row>
    <row r="12001" spans="1:111">
      <c r="A12001" s="1" t="s">
        <v>27282</v>
      </c>
      <c r="B12001" s="1" t="s">
        <v>27283</v>
      </c>
      <c r="C12001" s="1" t="s">
        <v>229</v>
      </c>
      <c r="D12001" s="1" t="s">
        <v>114</v>
      </c>
      <c r="E12001" s="1" t="s">
        <v>5834</v>
      </c>
      <c r="F12001" s="1" t="s">
        <v>114</v>
      </c>
      <c r="G12001" s="1" t="s">
        <v>114</v>
      </c>
      <c r="H12001" s="1" t="s">
        <v>114</v>
      </c>
      <c r="L12001" s="1" t="s">
        <v>27270</v>
      </c>
      <c r="M12001" s="1" t="s">
        <v>114</v>
      </c>
      <c r="N12001" s="1" t="s">
        <v>114</v>
      </c>
      <c r="O12001" s="1" t="s">
        <v>114</v>
      </c>
      <c r="P12001" s="1" t="s">
        <v>114</v>
      </c>
      <c r="Q12001" s="1" t="s">
        <v>114</v>
      </c>
      <c r="R12001" s="1" t="s">
        <v>114</v>
      </c>
      <c r="S12001" s="1" t="s">
        <v>114</v>
      </c>
      <c r="T12001" s="1" t="s">
        <v>114</v>
      </c>
      <c r="U12001" s="1" t="s">
        <v>114</v>
      </c>
      <c r="V12001" s="1" t="s">
        <v>114</v>
      </c>
      <c r="W12001" s="1" t="s">
        <v>114</v>
      </c>
      <c r="Y12001" s="1" t="s">
        <v>114</v>
      </c>
      <c r="Z12001" s="1" t="s">
        <v>114</v>
      </c>
      <c r="AA12001" s="1" t="s">
        <v>114</v>
      </c>
      <c r="AE12001" s="1" t="s">
        <v>114</v>
      </c>
      <c r="AF12001" s="1" t="s">
        <v>114</v>
      </c>
      <c r="AG12001" s="1" t="s">
        <v>114</v>
      </c>
      <c r="AH12001" s="1" t="s">
        <v>114</v>
      </c>
      <c r="AI12001" s="1" t="s">
        <v>114</v>
      </c>
      <c r="AJ12001" s="1" t="s">
        <v>114</v>
      </c>
      <c r="AM12001" s="1" t="s">
        <v>114</v>
      </c>
      <c r="AN12001" s="1" t="s">
        <v>114</v>
      </c>
      <c r="AO12001" s="1" t="s">
        <v>114</v>
      </c>
      <c r="AT12001" s="1" t="s">
        <v>114</v>
      </c>
      <c r="AX12001" s="1" t="s">
        <v>114</v>
      </c>
      <c r="AY12001" s="1" t="s">
        <v>135</v>
      </c>
      <c r="AZ12001">
        <v>1</v>
      </c>
      <c r="BA12001">
        <v>0</v>
      </c>
      <c r="BB12001">
        <v>7.2999999999999995E-2</v>
      </c>
      <c r="BC12001" s="1" t="s">
        <v>117</v>
      </c>
      <c r="BD12001" s="1" t="s">
        <v>114</v>
      </c>
      <c r="BE12001" s="1" t="s">
        <v>114</v>
      </c>
      <c r="BH12001" s="1" t="s">
        <v>114</v>
      </c>
      <c r="BI12001" s="1" t="s">
        <v>114</v>
      </c>
      <c r="BJ12001" s="1" t="s">
        <v>114</v>
      </c>
      <c r="BM12001" s="1" t="s">
        <v>114</v>
      </c>
      <c r="BN12001" s="1" t="s">
        <v>114</v>
      </c>
      <c r="BO12001" s="1" t="s">
        <v>114</v>
      </c>
      <c r="BP12001" s="1" t="s">
        <v>114</v>
      </c>
      <c r="BQ12001" s="1" t="s">
        <v>114</v>
      </c>
      <c r="BR12001" s="1" t="s">
        <v>114</v>
      </c>
      <c r="BS12001" s="1" t="s">
        <v>114</v>
      </c>
      <c r="BU12001" s="1" t="s">
        <v>114</v>
      </c>
      <c r="BV12001" s="1" t="s">
        <v>114</v>
      </c>
      <c r="BW12001" s="1" t="s">
        <v>114</v>
      </c>
      <c r="BX12001" s="1" t="s">
        <v>114</v>
      </c>
      <c r="BY12001" s="1" t="s">
        <v>114</v>
      </c>
      <c r="CA12001" s="1" t="s">
        <v>114</v>
      </c>
      <c r="CB12001" s="1" t="s">
        <v>114</v>
      </c>
      <c r="CC12001" s="1" t="s">
        <v>114</v>
      </c>
      <c r="CE12001" s="1" t="s">
        <v>114</v>
      </c>
      <c r="CG12001" s="1" t="s">
        <v>114</v>
      </c>
      <c r="CH12001" s="1" t="s">
        <v>114</v>
      </c>
      <c r="CI12001" s="1" t="s">
        <v>114</v>
      </c>
      <c r="CJ12001" s="1" t="s">
        <v>114</v>
      </c>
      <c r="CK12001" s="1" t="s">
        <v>24180</v>
      </c>
      <c r="CL12001">
        <v>9999.9999989999997</v>
      </c>
      <c r="CM12001">
        <v>9999.9999989999997</v>
      </c>
      <c r="CN12001">
        <v>9999.9999989999997</v>
      </c>
      <c r="CO12001" s="2">
        <v>41640</v>
      </c>
      <c r="CP12001" s="2">
        <v>42004</v>
      </c>
      <c r="CQ12001" s="1" t="s">
        <v>24685</v>
      </c>
      <c r="CR12001" s="1" t="s">
        <v>24721</v>
      </c>
      <c r="CS12001" s="1" t="s">
        <v>114</v>
      </c>
      <c r="CT12001" s="1" t="s">
        <v>114</v>
      </c>
      <c r="CW12001" s="1" t="s">
        <v>114</v>
      </c>
      <c r="CX12001" s="1" t="s">
        <v>114</v>
      </c>
      <c r="CZ12001" s="1" t="s">
        <v>114</v>
      </c>
      <c r="DA12001" s="1" t="s">
        <v>114</v>
      </c>
      <c r="DB12001" s="1" t="s">
        <v>114</v>
      </c>
      <c r="DC12001" s="1" t="s">
        <v>114</v>
      </c>
      <c r="DD12001" s="1" t="s">
        <v>114</v>
      </c>
      <c r="DE12001" s="1" t="s">
        <v>114</v>
      </c>
      <c r="DF12001" s="1" t="s">
        <v>114</v>
      </c>
      <c r="DG12001" s="1" t="s">
        <v>114</v>
      </c>
    </row>
    <row r="12002" spans="1:111">
      <c r="A12002" s="1" t="s">
        <v>27284</v>
      </c>
      <c r="B12002" s="1" t="s">
        <v>27285</v>
      </c>
      <c r="C12002" s="1" t="s">
        <v>229</v>
      </c>
      <c r="D12002" s="1" t="s">
        <v>114</v>
      </c>
      <c r="E12002" s="1" t="s">
        <v>5834</v>
      </c>
      <c r="F12002" s="1" t="s">
        <v>114</v>
      </c>
      <c r="G12002" s="1" t="s">
        <v>114</v>
      </c>
      <c r="H12002" s="1" t="s">
        <v>114</v>
      </c>
      <c r="L12002" s="1" t="s">
        <v>27273</v>
      </c>
      <c r="M12002" s="1" t="s">
        <v>114</v>
      </c>
      <c r="N12002" s="1" t="s">
        <v>114</v>
      </c>
      <c r="O12002" s="1" t="s">
        <v>114</v>
      </c>
      <c r="P12002" s="1" t="s">
        <v>114</v>
      </c>
      <c r="Q12002" s="1" t="s">
        <v>114</v>
      </c>
      <c r="R12002" s="1" t="s">
        <v>114</v>
      </c>
      <c r="S12002" s="1" t="s">
        <v>114</v>
      </c>
      <c r="T12002" s="1" t="s">
        <v>114</v>
      </c>
      <c r="U12002" s="1" t="s">
        <v>114</v>
      </c>
      <c r="V12002" s="1" t="s">
        <v>114</v>
      </c>
      <c r="W12002" s="1" t="s">
        <v>114</v>
      </c>
      <c r="Y12002" s="1" t="s">
        <v>114</v>
      </c>
      <c r="Z12002" s="1" t="s">
        <v>114</v>
      </c>
      <c r="AA12002" s="1" t="s">
        <v>114</v>
      </c>
      <c r="AE12002" s="1" t="s">
        <v>114</v>
      </c>
      <c r="AF12002" s="1" t="s">
        <v>114</v>
      </c>
      <c r="AG12002" s="1" t="s">
        <v>114</v>
      </c>
      <c r="AH12002" s="1" t="s">
        <v>114</v>
      </c>
      <c r="AI12002" s="1" t="s">
        <v>114</v>
      </c>
      <c r="AJ12002" s="1" t="s">
        <v>114</v>
      </c>
      <c r="AM12002" s="1" t="s">
        <v>114</v>
      </c>
      <c r="AN12002" s="1" t="s">
        <v>114</v>
      </c>
      <c r="AO12002" s="1" t="s">
        <v>114</v>
      </c>
      <c r="AT12002" s="1" t="s">
        <v>114</v>
      </c>
      <c r="AX12002" s="1" t="s">
        <v>114</v>
      </c>
      <c r="AY12002" s="1" t="s">
        <v>135</v>
      </c>
      <c r="AZ12002">
        <v>1</v>
      </c>
      <c r="BA12002">
        <v>0</v>
      </c>
      <c r="BB12002">
        <v>5.5E-2</v>
      </c>
      <c r="BC12002" s="1" t="s">
        <v>117</v>
      </c>
      <c r="BD12002" s="1" t="s">
        <v>114</v>
      </c>
      <c r="BE12002" s="1" t="s">
        <v>114</v>
      </c>
      <c r="BH12002" s="1" t="s">
        <v>114</v>
      </c>
      <c r="BI12002" s="1" t="s">
        <v>114</v>
      </c>
      <c r="BJ12002" s="1" t="s">
        <v>114</v>
      </c>
      <c r="BM12002" s="1" t="s">
        <v>114</v>
      </c>
      <c r="BN12002" s="1" t="s">
        <v>114</v>
      </c>
      <c r="BO12002" s="1" t="s">
        <v>114</v>
      </c>
      <c r="BP12002" s="1" t="s">
        <v>114</v>
      </c>
      <c r="BQ12002" s="1" t="s">
        <v>114</v>
      </c>
      <c r="BR12002" s="1" t="s">
        <v>114</v>
      </c>
      <c r="BS12002" s="1" t="s">
        <v>114</v>
      </c>
      <c r="BU12002" s="1" t="s">
        <v>114</v>
      </c>
      <c r="BV12002" s="1" t="s">
        <v>114</v>
      </c>
      <c r="BW12002" s="1" t="s">
        <v>114</v>
      </c>
      <c r="BX12002" s="1" t="s">
        <v>114</v>
      </c>
      <c r="BY12002" s="1" t="s">
        <v>114</v>
      </c>
      <c r="CA12002" s="1" t="s">
        <v>114</v>
      </c>
      <c r="CB12002" s="1" t="s">
        <v>114</v>
      </c>
      <c r="CC12002" s="1" t="s">
        <v>114</v>
      </c>
      <c r="CE12002" s="1" t="s">
        <v>114</v>
      </c>
      <c r="CG12002" s="1" t="s">
        <v>114</v>
      </c>
      <c r="CH12002" s="1" t="s">
        <v>114</v>
      </c>
      <c r="CI12002" s="1" t="s">
        <v>114</v>
      </c>
      <c r="CJ12002" s="1" t="s">
        <v>114</v>
      </c>
      <c r="CK12002" s="1" t="s">
        <v>24180</v>
      </c>
      <c r="CL12002">
        <v>9999.9999989999997</v>
      </c>
      <c r="CM12002">
        <v>9999.9999989999997</v>
      </c>
      <c r="CN12002">
        <v>9999.9999989999997</v>
      </c>
      <c r="CO12002" s="2">
        <v>41640</v>
      </c>
      <c r="CP12002" s="2">
        <v>42004</v>
      </c>
      <c r="CQ12002" s="1" t="s">
        <v>24685</v>
      </c>
      <c r="CR12002" s="1" t="s">
        <v>24721</v>
      </c>
      <c r="CS12002" s="1" t="s">
        <v>114</v>
      </c>
      <c r="CT12002" s="1" t="s">
        <v>114</v>
      </c>
      <c r="CW12002" s="1" t="s">
        <v>114</v>
      </c>
      <c r="CX12002" s="1" t="s">
        <v>114</v>
      </c>
      <c r="CZ12002" s="1" t="s">
        <v>114</v>
      </c>
      <c r="DA12002" s="1" t="s">
        <v>114</v>
      </c>
      <c r="DB12002" s="1" t="s">
        <v>114</v>
      </c>
      <c r="DC12002" s="1" t="s">
        <v>114</v>
      </c>
      <c r="DD12002" s="1" t="s">
        <v>114</v>
      </c>
      <c r="DE12002" s="1" t="s">
        <v>114</v>
      </c>
      <c r="DF12002" s="1" t="s">
        <v>114</v>
      </c>
      <c r="DG12002" s="1" t="s">
        <v>114</v>
      </c>
    </row>
    <row r="12003" spans="1:111">
      <c r="A12003" s="1" t="s">
        <v>27286</v>
      </c>
      <c r="B12003" s="1" t="s">
        <v>27287</v>
      </c>
      <c r="C12003" s="1" t="s">
        <v>229</v>
      </c>
      <c r="D12003" s="1" t="s">
        <v>114</v>
      </c>
      <c r="E12003" s="1" t="s">
        <v>5834</v>
      </c>
      <c r="F12003" s="1" t="s">
        <v>114</v>
      </c>
      <c r="G12003" s="1" t="s">
        <v>114</v>
      </c>
      <c r="H12003" s="1" t="s">
        <v>114</v>
      </c>
      <c r="L12003" s="1" t="s">
        <v>27276</v>
      </c>
      <c r="M12003" s="1" t="s">
        <v>114</v>
      </c>
      <c r="N12003" s="1" t="s">
        <v>114</v>
      </c>
      <c r="O12003" s="1" t="s">
        <v>114</v>
      </c>
      <c r="P12003" s="1" t="s">
        <v>114</v>
      </c>
      <c r="Q12003" s="1" t="s">
        <v>114</v>
      </c>
      <c r="R12003" s="1" t="s">
        <v>114</v>
      </c>
      <c r="S12003" s="1" t="s">
        <v>114</v>
      </c>
      <c r="T12003" s="1" t="s">
        <v>114</v>
      </c>
      <c r="U12003" s="1" t="s">
        <v>114</v>
      </c>
      <c r="V12003" s="1" t="s">
        <v>114</v>
      </c>
      <c r="W12003" s="1" t="s">
        <v>114</v>
      </c>
      <c r="Y12003" s="1" t="s">
        <v>114</v>
      </c>
      <c r="Z12003" s="1" t="s">
        <v>114</v>
      </c>
      <c r="AA12003" s="1" t="s">
        <v>114</v>
      </c>
      <c r="AE12003" s="1" t="s">
        <v>114</v>
      </c>
      <c r="AF12003" s="1" t="s">
        <v>114</v>
      </c>
      <c r="AG12003" s="1" t="s">
        <v>114</v>
      </c>
      <c r="AH12003" s="1" t="s">
        <v>114</v>
      </c>
      <c r="AI12003" s="1" t="s">
        <v>114</v>
      </c>
      <c r="AJ12003" s="1" t="s">
        <v>114</v>
      </c>
      <c r="AM12003" s="1" t="s">
        <v>114</v>
      </c>
      <c r="AN12003" s="1" t="s">
        <v>114</v>
      </c>
      <c r="AO12003" s="1" t="s">
        <v>114</v>
      </c>
      <c r="AT12003" s="1" t="s">
        <v>114</v>
      </c>
      <c r="AX12003" s="1" t="s">
        <v>114</v>
      </c>
      <c r="AY12003" s="1" t="s">
        <v>135</v>
      </c>
      <c r="AZ12003">
        <v>1</v>
      </c>
      <c r="BA12003">
        <v>0</v>
      </c>
      <c r="BB12003">
        <v>3.6999999999999998E-2</v>
      </c>
      <c r="BC12003" s="1" t="s">
        <v>117</v>
      </c>
      <c r="BD12003" s="1" t="s">
        <v>114</v>
      </c>
      <c r="BE12003" s="1" t="s">
        <v>114</v>
      </c>
      <c r="BH12003" s="1" t="s">
        <v>114</v>
      </c>
      <c r="BI12003" s="1" t="s">
        <v>114</v>
      </c>
      <c r="BJ12003" s="1" t="s">
        <v>114</v>
      </c>
      <c r="BM12003" s="1" t="s">
        <v>114</v>
      </c>
      <c r="BN12003" s="1" t="s">
        <v>114</v>
      </c>
      <c r="BO12003" s="1" t="s">
        <v>114</v>
      </c>
      <c r="BP12003" s="1" t="s">
        <v>114</v>
      </c>
      <c r="BQ12003" s="1" t="s">
        <v>114</v>
      </c>
      <c r="BR12003" s="1" t="s">
        <v>114</v>
      </c>
      <c r="BS12003" s="1" t="s">
        <v>114</v>
      </c>
      <c r="BU12003" s="1" t="s">
        <v>114</v>
      </c>
      <c r="BV12003" s="1" t="s">
        <v>114</v>
      </c>
      <c r="BW12003" s="1" t="s">
        <v>114</v>
      </c>
      <c r="BX12003" s="1" t="s">
        <v>114</v>
      </c>
      <c r="BY12003" s="1" t="s">
        <v>114</v>
      </c>
      <c r="CA12003" s="1" t="s">
        <v>114</v>
      </c>
      <c r="CB12003" s="1" t="s">
        <v>114</v>
      </c>
      <c r="CC12003" s="1" t="s">
        <v>114</v>
      </c>
      <c r="CE12003" s="1" t="s">
        <v>114</v>
      </c>
      <c r="CG12003" s="1" t="s">
        <v>114</v>
      </c>
      <c r="CH12003" s="1" t="s">
        <v>114</v>
      </c>
      <c r="CI12003" s="1" t="s">
        <v>114</v>
      </c>
      <c r="CJ12003" s="1" t="s">
        <v>114</v>
      </c>
      <c r="CK12003" s="1" t="s">
        <v>24180</v>
      </c>
      <c r="CL12003">
        <v>9999.9999989999997</v>
      </c>
      <c r="CM12003">
        <v>9999.9999989999997</v>
      </c>
      <c r="CN12003">
        <v>9999.9999989999997</v>
      </c>
      <c r="CO12003" s="2">
        <v>41640</v>
      </c>
      <c r="CP12003" s="2">
        <v>42004</v>
      </c>
      <c r="CQ12003" s="1" t="s">
        <v>24685</v>
      </c>
      <c r="CR12003" s="1" t="s">
        <v>24721</v>
      </c>
      <c r="CS12003" s="1" t="s">
        <v>114</v>
      </c>
      <c r="CT12003" s="1" t="s">
        <v>114</v>
      </c>
      <c r="CW12003" s="1" t="s">
        <v>114</v>
      </c>
      <c r="CX12003" s="1" t="s">
        <v>114</v>
      </c>
      <c r="CZ12003" s="1" t="s">
        <v>114</v>
      </c>
      <c r="DA12003" s="1" t="s">
        <v>114</v>
      </c>
      <c r="DB12003" s="1" t="s">
        <v>114</v>
      </c>
      <c r="DC12003" s="1" t="s">
        <v>114</v>
      </c>
      <c r="DD12003" s="1" t="s">
        <v>114</v>
      </c>
      <c r="DE12003" s="1" t="s">
        <v>114</v>
      </c>
      <c r="DF12003" s="1" t="s">
        <v>114</v>
      </c>
      <c r="DG12003" s="1" t="s">
        <v>114</v>
      </c>
    </row>
    <row r="12004" spans="1:111">
      <c r="A12004" s="1" t="s">
        <v>27288</v>
      </c>
      <c r="B12004" s="1" t="s">
        <v>27289</v>
      </c>
      <c r="C12004" s="1" t="s">
        <v>229</v>
      </c>
      <c r="D12004" s="1" t="s">
        <v>114</v>
      </c>
      <c r="E12004" s="1" t="s">
        <v>5834</v>
      </c>
      <c r="F12004" s="1" t="s">
        <v>114</v>
      </c>
      <c r="G12004" s="1" t="s">
        <v>114</v>
      </c>
      <c r="H12004" s="1" t="s">
        <v>114</v>
      </c>
      <c r="L12004" s="1" t="s">
        <v>27279</v>
      </c>
      <c r="M12004" s="1" t="s">
        <v>114</v>
      </c>
      <c r="N12004" s="1" t="s">
        <v>114</v>
      </c>
      <c r="O12004" s="1" t="s">
        <v>114</v>
      </c>
      <c r="P12004" s="1" t="s">
        <v>114</v>
      </c>
      <c r="Q12004" s="1" t="s">
        <v>114</v>
      </c>
      <c r="R12004" s="1" t="s">
        <v>114</v>
      </c>
      <c r="S12004" s="1" t="s">
        <v>114</v>
      </c>
      <c r="T12004" s="1" t="s">
        <v>114</v>
      </c>
      <c r="U12004" s="1" t="s">
        <v>114</v>
      </c>
      <c r="V12004" s="1" t="s">
        <v>114</v>
      </c>
      <c r="W12004" s="1" t="s">
        <v>114</v>
      </c>
      <c r="Y12004" s="1" t="s">
        <v>114</v>
      </c>
      <c r="Z12004" s="1" t="s">
        <v>114</v>
      </c>
      <c r="AA12004" s="1" t="s">
        <v>114</v>
      </c>
      <c r="AE12004" s="1" t="s">
        <v>114</v>
      </c>
      <c r="AF12004" s="1" t="s">
        <v>114</v>
      </c>
      <c r="AG12004" s="1" t="s">
        <v>114</v>
      </c>
      <c r="AH12004" s="1" t="s">
        <v>114</v>
      </c>
      <c r="AI12004" s="1" t="s">
        <v>114</v>
      </c>
      <c r="AJ12004" s="1" t="s">
        <v>114</v>
      </c>
      <c r="AM12004" s="1" t="s">
        <v>114</v>
      </c>
      <c r="AN12004" s="1" t="s">
        <v>114</v>
      </c>
      <c r="AO12004" s="1" t="s">
        <v>114</v>
      </c>
      <c r="AT12004" s="1" t="s">
        <v>114</v>
      </c>
      <c r="AX12004" s="1" t="s">
        <v>114</v>
      </c>
      <c r="AY12004" s="1" t="s">
        <v>135</v>
      </c>
      <c r="AZ12004">
        <v>1</v>
      </c>
      <c r="BA12004">
        <v>0</v>
      </c>
      <c r="BB12004">
        <v>0.01</v>
      </c>
      <c r="BC12004" s="1" t="s">
        <v>117</v>
      </c>
      <c r="BD12004" s="1" t="s">
        <v>114</v>
      </c>
      <c r="BE12004" s="1" t="s">
        <v>114</v>
      </c>
      <c r="BH12004" s="1" t="s">
        <v>114</v>
      </c>
      <c r="BI12004" s="1" t="s">
        <v>114</v>
      </c>
      <c r="BJ12004" s="1" t="s">
        <v>114</v>
      </c>
      <c r="BM12004" s="1" t="s">
        <v>114</v>
      </c>
      <c r="BN12004" s="1" t="s">
        <v>114</v>
      </c>
      <c r="BO12004" s="1" t="s">
        <v>114</v>
      </c>
      <c r="BP12004" s="1" t="s">
        <v>114</v>
      </c>
      <c r="BQ12004" s="1" t="s">
        <v>114</v>
      </c>
      <c r="BR12004" s="1" t="s">
        <v>114</v>
      </c>
      <c r="BS12004" s="1" t="s">
        <v>114</v>
      </c>
      <c r="BU12004" s="1" t="s">
        <v>114</v>
      </c>
      <c r="BV12004" s="1" t="s">
        <v>114</v>
      </c>
      <c r="BW12004" s="1" t="s">
        <v>114</v>
      </c>
      <c r="BX12004" s="1" t="s">
        <v>114</v>
      </c>
      <c r="BY12004" s="1" t="s">
        <v>114</v>
      </c>
      <c r="CA12004" s="1" t="s">
        <v>114</v>
      </c>
      <c r="CB12004" s="1" t="s">
        <v>114</v>
      </c>
      <c r="CC12004" s="1" t="s">
        <v>114</v>
      </c>
      <c r="CE12004" s="1" t="s">
        <v>114</v>
      </c>
      <c r="CG12004" s="1" t="s">
        <v>114</v>
      </c>
      <c r="CH12004" s="1" t="s">
        <v>114</v>
      </c>
      <c r="CI12004" s="1" t="s">
        <v>114</v>
      </c>
      <c r="CJ12004" s="1" t="s">
        <v>114</v>
      </c>
      <c r="CK12004" s="1" t="s">
        <v>24180</v>
      </c>
      <c r="CL12004">
        <v>9999.9999989999997</v>
      </c>
      <c r="CM12004">
        <v>9999.9999989999997</v>
      </c>
      <c r="CN12004">
        <v>9999.9999989999997</v>
      </c>
      <c r="CO12004" s="2">
        <v>41640</v>
      </c>
      <c r="CP12004" s="2">
        <v>42004</v>
      </c>
      <c r="CQ12004" s="1" t="s">
        <v>24685</v>
      </c>
      <c r="CR12004" s="1" t="s">
        <v>24721</v>
      </c>
      <c r="CS12004" s="1" t="s">
        <v>114</v>
      </c>
      <c r="CT12004" s="1" t="s">
        <v>114</v>
      </c>
      <c r="CW12004" s="1" t="s">
        <v>114</v>
      </c>
      <c r="CX12004" s="1" t="s">
        <v>114</v>
      </c>
      <c r="CZ12004" s="1" t="s">
        <v>114</v>
      </c>
      <c r="DA12004" s="1" t="s">
        <v>114</v>
      </c>
      <c r="DB12004" s="1" t="s">
        <v>114</v>
      </c>
      <c r="DC12004" s="1" t="s">
        <v>114</v>
      </c>
      <c r="DD12004" s="1" t="s">
        <v>114</v>
      </c>
      <c r="DE12004" s="1" t="s">
        <v>114</v>
      </c>
      <c r="DF12004" s="1" t="s">
        <v>114</v>
      </c>
      <c r="DG12004" s="1" t="s">
        <v>114</v>
      </c>
    </row>
    <row r="12005" spans="1:111">
      <c r="A12005" s="1" t="s">
        <v>27290</v>
      </c>
      <c r="B12005" s="1" t="s">
        <v>27291</v>
      </c>
      <c r="C12005" s="1" t="s">
        <v>229</v>
      </c>
      <c r="D12005" s="1" t="s">
        <v>114</v>
      </c>
      <c r="E12005" s="1" t="s">
        <v>5834</v>
      </c>
      <c r="F12005" s="1" t="s">
        <v>114</v>
      </c>
      <c r="G12005" s="1" t="s">
        <v>24180</v>
      </c>
      <c r="H12005" s="1" t="s">
        <v>114</v>
      </c>
      <c r="I12005">
        <v>9999.9999989999997</v>
      </c>
      <c r="J12005">
        <v>9999.9999989999997</v>
      </c>
      <c r="K12005">
        <v>9999.9999989999997</v>
      </c>
      <c r="L12005" s="1" t="s">
        <v>27267</v>
      </c>
      <c r="M12005" s="1" t="s">
        <v>114</v>
      </c>
      <c r="N12005" s="1" t="s">
        <v>114</v>
      </c>
      <c r="O12005" s="1" t="s">
        <v>114</v>
      </c>
      <c r="P12005" s="1" t="s">
        <v>114</v>
      </c>
      <c r="Q12005" s="1" t="s">
        <v>114</v>
      </c>
      <c r="R12005" s="1" t="s">
        <v>114</v>
      </c>
      <c r="S12005" s="1" t="s">
        <v>114</v>
      </c>
      <c r="T12005" s="1" t="s">
        <v>114</v>
      </c>
      <c r="U12005" s="1" t="s">
        <v>114</v>
      </c>
      <c r="V12005" s="1" t="s">
        <v>114</v>
      </c>
      <c r="W12005" s="1" t="s">
        <v>114</v>
      </c>
      <c r="Y12005" s="1" t="s">
        <v>114</v>
      </c>
      <c r="Z12005" s="1" t="s">
        <v>114</v>
      </c>
      <c r="AA12005" s="1" t="s">
        <v>114</v>
      </c>
      <c r="AE12005" s="1" t="s">
        <v>114</v>
      </c>
      <c r="AF12005" s="1" t="s">
        <v>114</v>
      </c>
      <c r="AG12005" s="1" t="s">
        <v>114</v>
      </c>
      <c r="AH12005" s="1" t="s">
        <v>114</v>
      </c>
      <c r="AI12005" s="1" t="s">
        <v>114</v>
      </c>
      <c r="AJ12005" s="1" t="s">
        <v>114</v>
      </c>
      <c r="AM12005" s="1" t="s">
        <v>114</v>
      </c>
      <c r="AN12005" s="1" t="s">
        <v>114</v>
      </c>
      <c r="AO12005" s="1" t="s">
        <v>114</v>
      </c>
      <c r="AT12005" s="1" t="s">
        <v>114</v>
      </c>
      <c r="AX12005" s="1" t="s">
        <v>114</v>
      </c>
      <c r="AY12005" s="1" t="s">
        <v>135</v>
      </c>
      <c r="AZ12005">
        <v>1</v>
      </c>
      <c r="BA12005">
        <v>0</v>
      </c>
      <c r="BB12005">
        <v>0.10100000000000001</v>
      </c>
      <c r="BC12005" s="1" t="s">
        <v>117</v>
      </c>
      <c r="BD12005" s="1" t="s">
        <v>114</v>
      </c>
      <c r="BE12005" s="1" t="s">
        <v>114</v>
      </c>
      <c r="BH12005" s="1" t="s">
        <v>114</v>
      </c>
      <c r="BI12005" s="1" t="s">
        <v>114</v>
      </c>
      <c r="BJ12005" s="1" t="s">
        <v>114</v>
      </c>
      <c r="BM12005" s="1" t="s">
        <v>114</v>
      </c>
      <c r="BN12005" s="1" t="s">
        <v>114</v>
      </c>
      <c r="BO12005" s="1" t="s">
        <v>114</v>
      </c>
      <c r="BP12005" s="1" t="s">
        <v>114</v>
      </c>
      <c r="BQ12005" s="1" t="s">
        <v>114</v>
      </c>
      <c r="BR12005" s="1" t="s">
        <v>114</v>
      </c>
      <c r="BS12005" s="1" t="s">
        <v>114</v>
      </c>
      <c r="BU12005" s="1" t="s">
        <v>114</v>
      </c>
      <c r="BV12005" s="1" t="s">
        <v>114</v>
      </c>
      <c r="BW12005" s="1" t="s">
        <v>114</v>
      </c>
      <c r="BX12005" s="1" t="s">
        <v>114</v>
      </c>
      <c r="BY12005" s="1" t="s">
        <v>114</v>
      </c>
      <c r="CA12005" s="1" t="s">
        <v>114</v>
      </c>
      <c r="CB12005" s="1" t="s">
        <v>114</v>
      </c>
      <c r="CC12005" s="1" t="s">
        <v>114</v>
      </c>
      <c r="CE12005" s="1" t="s">
        <v>114</v>
      </c>
      <c r="CG12005" s="1" t="s">
        <v>114</v>
      </c>
      <c r="CH12005" s="1" t="s">
        <v>114</v>
      </c>
      <c r="CI12005" s="1" t="s">
        <v>114</v>
      </c>
      <c r="CJ12005" s="1" t="s">
        <v>114</v>
      </c>
      <c r="CK12005" s="1" t="s">
        <v>24180</v>
      </c>
      <c r="CL12005">
        <v>9999.9999989999997</v>
      </c>
      <c r="CM12005">
        <v>9999.9999989999997</v>
      </c>
      <c r="CN12005">
        <v>9999.9999989999997</v>
      </c>
      <c r="CO12005" s="2">
        <v>41640</v>
      </c>
      <c r="CP12005" s="2">
        <v>42004</v>
      </c>
      <c r="CQ12005" s="1" t="s">
        <v>24685</v>
      </c>
      <c r="CR12005" s="1" t="s">
        <v>24721</v>
      </c>
      <c r="CS12005" s="1" t="s">
        <v>114</v>
      </c>
      <c r="CT12005" s="1" t="s">
        <v>114</v>
      </c>
      <c r="CW12005" s="1" t="s">
        <v>114</v>
      </c>
      <c r="CX12005" s="1" t="s">
        <v>114</v>
      </c>
      <c r="CZ12005" s="1" t="s">
        <v>114</v>
      </c>
      <c r="DA12005" s="1" t="s">
        <v>114</v>
      </c>
      <c r="DB12005" s="1" t="s">
        <v>114</v>
      </c>
      <c r="DC12005" s="1" t="s">
        <v>114</v>
      </c>
      <c r="DD12005" s="1" t="s">
        <v>114</v>
      </c>
      <c r="DE12005" s="1" t="s">
        <v>114</v>
      </c>
      <c r="DF12005" s="1" t="s">
        <v>114</v>
      </c>
      <c r="DG12005" s="1" t="s">
        <v>114</v>
      </c>
    </row>
    <row r="12006" spans="1:111">
      <c r="A12006" s="1" t="s">
        <v>27292</v>
      </c>
      <c r="B12006" s="1" t="s">
        <v>27293</v>
      </c>
      <c r="C12006" s="1" t="s">
        <v>229</v>
      </c>
      <c r="D12006" s="1" t="s">
        <v>114</v>
      </c>
      <c r="E12006" s="1" t="s">
        <v>5834</v>
      </c>
      <c r="F12006" s="1" t="s">
        <v>114</v>
      </c>
      <c r="G12006" s="1" t="s">
        <v>114</v>
      </c>
      <c r="H12006" s="1" t="s">
        <v>114</v>
      </c>
      <c r="L12006" s="1" t="s">
        <v>27270</v>
      </c>
      <c r="M12006" s="1" t="s">
        <v>114</v>
      </c>
      <c r="N12006" s="1" t="s">
        <v>114</v>
      </c>
      <c r="O12006" s="1" t="s">
        <v>114</v>
      </c>
      <c r="P12006" s="1" t="s">
        <v>114</v>
      </c>
      <c r="Q12006" s="1" t="s">
        <v>114</v>
      </c>
      <c r="R12006" s="1" t="s">
        <v>114</v>
      </c>
      <c r="S12006" s="1" t="s">
        <v>114</v>
      </c>
      <c r="T12006" s="1" t="s">
        <v>114</v>
      </c>
      <c r="U12006" s="1" t="s">
        <v>114</v>
      </c>
      <c r="V12006" s="1" t="s">
        <v>114</v>
      </c>
      <c r="W12006" s="1" t="s">
        <v>114</v>
      </c>
      <c r="Y12006" s="1" t="s">
        <v>114</v>
      </c>
      <c r="Z12006" s="1" t="s">
        <v>114</v>
      </c>
      <c r="AA12006" s="1" t="s">
        <v>114</v>
      </c>
      <c r="AE12006" s="1" t="s">
        <v>114</v>
      </c>
      <c r="AF12006" s="1" t="s">
        <v>114</v>
      </c>
      <c r="AG12006" s="1" t="s">
        <v>114</v>
      </c>
      <c r="AH12006" s="1" t="s">
        <v>114</v>
      </c>
      <c r="AI12006" s="1" t="s">
        <v>114</v>
      </c>
      <c r="AJ12006" s="1" t="s">
        <v>114</v>
      </c>
      <c r="AM12006" s="1" t="s">
        <v>114</v>
      </c>
      <c r="AN12006" s="1" t="s">
        <v>114</v>
      </c>
      <c r="AO12006" s="1" t="s">
        <v>114</v>
      </c>
      <c r="AT12006" s="1" t="s">
        <v>114</v>
      </c>
      <c r="AX12006" s="1" t="s">
        <v>114</v>
      </c>
      <c r="AY12006" s="1" t="s">
        <v>135</v>
      </c>
      <c r="AZ12006">
        <v>1</v>
      </c>
      <c r="BA12006">
        <v>0</v>
      </c>
      <c r="BB12006">
        <v>7.2999999999999995E-2</v>
      </c>
      <c r="BC12006" s="1" t="s">
        <v>117</v>
      </c>
      <c r="BD12006" s="1" t="s">
        <v>114</v>
      </c>
      <c r="BE12006" s="1" t="s">
        <v>114</v>
      </c>
      <c r="BH12006" s="1" t="s">
        <v>114</v>
      </c>
      <c r="BI12006" s="1" t="s">
        <v>114</v>
      </c>
      <c r="BJ12006" s="1" t="s">
        <v>114</v>
      </c>
      <c r="BM12006" s="1" t="s">
        <v>114</v>
      </c>
      <c r="BN12006" s="1" t="s">
        <v>114</v>
      </c>
      <c r="BO12006" s="1" t="s">
        <v>114</v>
      </c>
      <c r="BP12006" s="1" t="s">
        <v>114</v>
      </c>
      <c r="BQ12006" s="1" t="s">
        <v>114</v>
      </c>
      <c r="BR12006" s="1" t="s">
        <v>114</v>
      </c>
      <c r="BS12006" s="1" t="s">
        <v>114</v>
      </c>
      <c r="BU12006" s="1" t="s">
        <v>114</v>
      </c>
      <c r="BV12006" s="1" t="s">
        <v>114</v>
      </c>
      <c r="BW12006" s="1" t="s">
        <v>114</v>
      </c>
      <c r="BX12006" s="1" t="s">
        <v>114</v>
      </c>
      <c r="BY12006" s="1" t="s">
        <v>114</v>
      </c>
      <c r="CA12006" s="1" t="s">
        <v>114</v>
      </c>
      <c r="CB12006" s="1" t="s">
        <v>114</v>
      </c>
      <c r="CC12006" s="1" t="s">
        <v>114</v>
      </c>
      <c r="CE12006" s="1" t="s">
        <v>114</v>
      </c>
      <c r="CG12006" s="1" t="s">
        <v>114</v>
      </c>
      <c r="CH12006" s="1" t="s">
        <v>114</v>
      </c>
      <c r="CI12006" s="1" t="s">
        <v>114</v>
      </c>
      <c r="CJ12006" s="1" t="s">
        <v>114</v>
      </c>
      <c r="CK12006" s="1" t="s">
        <v>24180</v>
      </c>
      <c r="CL12006">
        <v>9999.9999989999997</v>
      </c>
      <c r="CM12006">
        <v>9999.9999989999997</v>
      </c>
      <c r="CN12006">
        <v>9999.9999989999997</v>
      </c>
      <c r="CO12006" s="2">
        <v>41640</v>
      </c>
      <c r="CP12006" s="2">
        <v>42004</v>
      </c>
      <c r="CQ12006" s="1" t="s">
        <v>24685</v>
      </c>
      <c r="CR12006" s="1" t="s">
        <v>24721</v>
      </c>
      <c r="CS12006" s="1" t="s">
        <v>114</v>
      </c>
      <c r="CT12006" s="1" t="s">
        <v>114</v>
      </c>
      <c r="CW12006" s="1" t="s">
        <v>114</v>
      </c>
      <c r="CX12006" s="1" t="s">
        <v>114</v>
      </c>
      <c r="CZ12006" s="1" t="s">
        <v>114</v>
      </c>
      <c r="DA12006" s="1" t="s">
        <v>114</v>
      </c>
      <c r="DB12006" s="1" t="s">
        <v>114</v>
      </c>
      <c r="DC12006" s="1" t="s">
        <v>114</v>
      </c>
      <c r="DD12006" s="1" t="s">
        <v>114</v>
      </c>
      <c r="DE12006" s="1" t="s">
        <v>114</v>
      </c>
      <c r="DF12006" s="1" t="s">
        <v>114</v>
      </c>
      <c r="DG12006" s="1" t="s">
        <v>114</v>
      </c>
    </row>
    <row r="12007" spans="1:111">
      <c r="A12007" s="1" t="s">
        <v>27294</v>
      </c>
      <c r="B12007" s="1" t="s">
        <v>27295</v>
      </c>
      <c r="C12007" s="1" t="s">
        <v>229</v>
      </c>
      <c r="D12007" s="1" t="s">
        <v>114</v>
      </c>
      <c r="E12007" s="1" t="s">
        <v>5834</v>
      </c>
      <c r="F12007" s="1" t="s">
        <v>114</v>
      </c>
      <c r="G12007" s="1" t="s">
        <v>114</v>
      </c>
      <c r="H12007" s="1" t="s">
        <v>114</v>
      </c>
      <c r="L12007" s="1" t="s">
        <v>27273</v>
      </c>
      <c r="M12007" s="1" t="s">
        <v>114</v>
      </c>
      <c r="N12007" s="1" t="s">
        <v>114</v>
      </c>
      <c r="O12007" s="1" t="s">
        <v>114</v>
      </c>
      <c r="P12007" s="1" t="s">
        <v>114</v>
      </c>
      <c r="Q12007" s="1" t="s">
        <v>114</v>
      </c>
      <c r="R12007" s="1" t="s">
        <v>114</v>
      </c>
      <c r="S12007" s="1" t="s">
        <v>114</v>
      </c>
      <c r="T12007" s="1" t="s">
        <v>114</v>
      </c>
      <c r="U12007" s="1" t="s">
        <v>114</v>
      </c>
      <c r="V12007" s="1" t="s">
        <v>114</v>
      </c>
      <c r="W12007" s="1" t="s">
        <v>114</v>
      </c>
      <c r="Y12007" s="1" t="s">
        <v>114</v>
      </c>
      <c r="Z12007" s="1" t="s">
        <v>114</v>
      </c>
      <c r="AA12007" s="1" t="s">
        <v>114</v>
      </c>
      <c r="AE12007" s="1" t="s">
        <v>114</v>
      </c>
      <c r="AF12007" s="1" t="s">
        <v>114</v>
      </c>
      <c r="AG12007" s="1" t="s">
        <v>114</v>
      </c>
      <c r="AH12007" s="1" t="s">
        <v>114</v>
      </c>
      <c r="AI12007" s="1" t="s">
        <v>114</v>
      </c>
      <c r="AJ12007" s="1" t="s">
        <v>114</v>
      </c>
      <c r="AM12007" s="1" t="s">
        <v>114</v>
      </c>
      <c r="AN12007" s="1" t="s">
        <v>114</v>
      </c>
      <c r="AO12007" s="1" t="s">
        <v>114</v>
      </c>
      <c r="AT12007" s="1" t="s">
        <v>114</v>
      </c>
      <c r="AX12007" s="1" t="s">
        <v>114</v>
      </c>
      <c r="AY12007" s="1" t="s">
        <v>135</v>
      </c>
      <c r="AZ12007">
        <v>1</v>
      </c>
      <c r="BA12007">
        <v>0</v>
      </c>
      <c r="BB12007">
        <v>5.5E-2</v>
      </c>
      <c r="BC12007" s="1" t="s">
        <v>117</v>
      </c>
      <c r="BD12007" s="1" t="s">
        <v>114</v>
      </c>
      <c r="BE12007" s="1" t="s">
        <v>114</v>
      </c>
      <c r="BH12007" s="1" t="s">
        <v>114</v>
      </c>
      <c r="BI12007" s="1" t="s">
        <v>114</v>
      </c>
      <c r="BJ12007" s="1" t="s">
        <v>114</v>
      </c>
      <c r="BM12007" s="1" t="s">
        <v>114</v>
      </c>
      <c r="BN12007" s="1" t="s">
        <v>114</v>
      </c>
      <c r="BO12007" s="1" t="s">
        <v>114</v>
      </c>
      <c r="BP12007" s="1" t="s">
        <v>114</v>
      </c>
      <c r="BQ12007" s="1" t="s">
        <v>114</v>
      </c>
      <c r="BR12007" s="1" t="s">
        <v>114</v>
      </c>
      <c r="BS12007" s="1" t="s">
        <v>114</v>
      </c>
      <c r="BU12007" s="1" t="s">
        <v>114</v>
      </c>
      <c r="BV12007" s="1" t="s">
        <v>114</v>
      </c>
      <c r="BW12007" s="1" t="s">
        <v>114</v>
      </c>
      <c r="BX12007" s="1" t="s">
        <v>114</v>
      </c>
      <c r="BY12007" s="1" t="s">
        <v>114</v>
      </c>
      <c r="CA12007" s="1" t="s">
        <v>114</v>
      </c>
      <c r="CB12007" s="1" t="s">
        <v>114</v>
      </c>
      <c r="CC12007" s="1" t="s">
        <v>114</v>
      </c>
      <c r="CE12007" s="1" t="s">
        <v>114</v>
      </c>
      <c r="CG12007" s="1" t="s">
        <v>114</v>
      </c>
      <c r="CH12007" s="1" t="s">
        <v>114</v>
      </c>
      <c r="CI12007" s="1" t="s">
        <v>114</v>
      </c>
      <c r="CJ12007" s="1" t="s">
        <v>114</v>
      </c>
      <c r="CK12007" s="1" t="s">
        <v>24180</v>
      </c>
      <c r="CL12007">
        <v>9999.9999989999997</v>
      </c>
      <c r="CM12007">
        <v>9999.9999989999997</v>
      </c>
      <c r="CN12007">
        <v>9999.9999989999997</v>
      </c>
      <c r="CO12007" s="2">
        <v>41640</v>
      </c>
      <c r="CP12007" s="2">
        <v>42004</v>
      </c>
      <c r="CQ12007" s="1" t="s">
        <v>24685</v>
      </c>
      <c r="CR12007" s="1" t="s">
        <v>24721</v>
      </c>
      <c r="CS12007" s="1" t="s">
        <v>114</v>
      </c>
      <c r="CT12007" s="1" t="s">
        <v>114</v>
      </c>
      <c r="CW12007" s="1" t="s">
        <v>114</v>
      </c>
      <c r="CX12007" s="1" t="s">
        <v>114</v>
      </c>
      <c r="CZ12007" s="1" t="s">
        <v>114</v>
      </c>
      <c r="DA12007" s="1" t="s">
        <v>114</v>
      </c>
      <c r="DB12007" s="1" t="s">
        <v>114</v>
      </c>
      <c r="DC12007" s="1" t="s">
        <v>114</v>
      </c>
      <c r="DD12007" s="1" t="s">
        <v>114</v>
      </c>
      <c r="DE12007" s="1" t="s">
        <v>114</v>
      </c>
      <c r="DF12007" s="1" t="s">
        <v>114</v>
      </c>
      <c r="DG12007" s="1" t="s">
        <v>114</v>
      </c>
    </row>
    <row r="12008" spans="1:111">
      <c r="A12008" s="1" t="s">
        <v>27296</v>
      </c>
      <c r="B12008" s="1" t="s">
        <v>27297</v>
      </c>
      <c r="C12008" s="1" t="s">
        <v>229</v>
      </c>
      <c r="D12008" s="1" t="s">
        <v>114</v>
      </c>
      <c r="E12008" s="1" t="s">
        <v>5834</v>
      </c>
      <c r="F12008" s="1" t="s">
        <v>114</v>
      </c>
      <c r="G12008" s="1" t="s">
        <v>114</v>
      </c>
      <c r="H12008" s="1" t="s">
        <v>114</v>
      </c>
      <c r="L12008" s="1" t="s">
        <v>27276</v>
      </c>
      <c r="M12008" s="1" t="s">
        <v>114</v>
      </c>
      <c r="N12008" s="1" t="s">
        <v>114</v>
      </c>
      <c r="O12008" s="1" t="s">
        <v>114</v>
      </c>
      <c r="P12008" s="1" t="s">
        <v>114</v>
      </c>
      <c r="Q12008" s="1" t="s">
        <v>114</v>
      </c>
      <c r="R12008" s="1" t="s">
        <v>114</v>
      </c>
      <c r="S12008" s="1" t="s">
        <v>114</v>
      </c>
      <c r="T12008" s="1" t="s">
        <v>114</v>
      </c>
      <c r="U12008" s="1" t="s">
        <v>114</v>
      </c>
      <c r="V12008" s="1" t="s">
        <v>114</v>
      </c>
      <c r="W12008" s="1" t="s">
        <v>114</v>
      </c>
      <c r="Y12008" s="1" t="s">
        <v>114</v>
      </c>
      <c r="Z12008" s="1" t="s">
        <v>114</v>
      </c>
      <c r="AA12008" s="1" t="s">
        <v>114</v>
      </c>
      <c r="AE12008" s="1" t="s">
        <v>114</v>
      </c>
      <c r="AF12008" s="1" t="s">
        <v>114</v>
      </c>
      <c r="AG12008" s="1" t="s">
        <v>114</v>
      </c>
      <c r="AH12008" s="1" t="s">
        <v>114</v>
      </c>
      <c r="AI12008" s="1" t="s">
        <v>114</v>
      </c>
      <c r="AJ12008" s="1" t="s">
        <v>114</v>
      </c>
      <c r="AM12008" s="1" t="s">
        <v>114</v>
      </c>
      <c r="AN12008" s="1" t="s">
        <v>114</v>
      </c>
      <c r="AO12008" s="1" t="s">
        <v>114</v>
      </c>
      <c r="AT12008" s="1" t="s">
        <v>114</v>
      </c>
      <c r="AX12008" s="1" t="s">
        <v>114</v>
      </c>
      <c r="AY12008" s="1" t="s">
        <v>135</v>
      </c>
      <c r="AZ12008">
        <v>1</v>
      </c>
      <c r="BA12008">
        <v>0</v>
      </c>
      <c r="BB12008">
        <v>3.6999999999999998E-2</v>
      </c>
      <c r="BC12008" s="1" t="s">
        <v>117</v>
      </c>
      <c r="BD12008" s="1" t="s">
        <v>114</v>
      </c>
      <c r="BE12008" s="1" t="s">
        <v>114</v>
      </c>
      <c r="BH12008" s="1" t="s">
        <v>114</v>
      </c>
      <c r="BI12008" s="1" t="s">
        <v>114</v>
      </c>
      <c r="BJ12008" s="1" t="s">
        <v>114</v>
      </c>
      <c r="BM12008" s="1" t="s">
        <v>114</v>
      </c>
      <c r="BN12008" s="1" t="s">
        <v>114</v>
      </c>
      <c r="BO12008" s="1" t="s">
        <v>114</v>
      </c>
      <c r="BP12008" s="1" t="s">
        <v>114</v>
      </c>
      <c r="BQ12008" s="1" t="s">
        <v>114</v>
      </c>
      <c r="BR12008" s="1" t="s">
        <v>114</v>
      </c>
      <c r="BS12008" s="1" t="s">
        <v>114</v>
      </c>
      <c r="BU12008" s="1" t="s">
        <v>114</v>
      </c>
      <c r="BV12008" s="1" t="s">
        <v>114</v>
      </c>
      <c r="BW12008" s="1" t="s">
        <v>114</v>
      </c>
      <c r="BX12008" s="1" t="s">
        <v>114</v>
      </c>
      <c r="BY12008" s="1" t="s">
        <v>114</v>
      </c>
      <c r="CA12008" s="1" t="s">
        <v>114</v>
      </c>
      <c r="CB12008" s="1" t="s">
        <v>114</v>
      </c>
      <c r="CC12008" s="1" t="s">
        <v>114</v>
      </c>
      <c r="CE12008" s="1" t="s">
        <v>114</v>
      </c>
      <c r="CG12008" s="1" t="s">
        <v>114</v>
      </c>
      <c r="CH12008" s="1" t="s">
        <v>114</v>
      </c>
      <c r="CI12008" s="1" t="s">
        <v>114</v>
      </c>
      <c r="CJ12008" s="1" t="s">
        <v>114</v>
      </c>
      <c r="CK12008" s="1" t="s">
        <v>24180</v>
      </c>
      <c r="CL12008">
        <v>9999.9999989999997</v>
      </c>
      <c r="CM12008">
        <v>9999.9999989999997</v>
      </c>
      <c r="CN12008">
        <v>9999.9999989999997</v>
      </c>
      <c r="CO12008" s="2">
        <v>41640</v>
      </c>
      <c r="CP12008" s="2">
        <v>42004</v>
      </c>
      <c r="CQ12008" s="1" t="s">
        <v>24685</v>
      </c>
      <c r="CR12008" s="1" t="s">
        <v>24721</v>
      </c>
      <c r="CS12008" s="1" t="s">
        <v>114</v>
      </c>
      <c r="CT12008" s="1" t="s">
        <v>114</v>
      </c>
      <c r="CW12008" s="1" t="s">
        <v>114</v>
      </c>
      <c r="CX12008" s="1" t="s">
        <v>114</v>
      </c>
      <c r="CZ12008" s="1" t="s">
        <v>114</v>
      </c>
      <c r="DA12008" s="1" t="s">
        <v>114</v>
      </c>
      <c r="DB12008" s="1" t="s">
        <v>114</v>
      </c>
      <c r="DC12008" s="1" t="s">
        <v>114</v>
      </c>
      <c r="DD12008" s="1" t="s">
        <v>114</v>
      </c>
      <c r="DE12008" s="1" t="s">
        <v>114</v>
      </c>
      <c r="DF12008" s="1" t="s">
        <v>114</v>
      </c>
      <c r="DG12008" s="1" t="s">
        <v>114</v>
      </c>
    </row>
    <row r="12009" spans="1:111">
      <c r="A12009" s="1" t="s">
        <v>27298</v>
      </c>
      <c r="B12009" s="1" t="s">
        <v>27299</v>
      </c>
      <c r="C12009" s="1" t="s">
        <v>229</v>
      </c>
      <c r="D12009" s="1" t="s">
        <v>114</v>
      </c>
      <c r="E12009" s="1" t="s">
        <v>5834</v>
      </c>
      <c r="F12009" s="1" t="s">
        <v>114</v>
      </c>
      <c r="G12009" s="1" t="s">
        <v>114</v>
      </c>
      <c r="H12009" s="1" t="s">
        <v>114</v>
      </c>
      <c r="L12009" s="1" t="s">
        <v>27279</v>
      </c>
      <c r="M12009" s="1" t="s">
        <v>114</v>
      </c>
      <c r="N12009" s="1" t="s">
        <v>114</v>
      </c>
      <c r="O12009" s="1" t="s">
        <v>114</v>
      </c>
      <c r="P12009" s="1" t="s">
        <v>114</v>
      </c>
      <c r="Q12009" s="1" t="s">
        <v>114</v>
      </c>
      <c r="R12009" s="1" t="s">
        <v>114</v>
      </c>
      <c r="S12009" s="1" t="s">
        <v>114</v>
      </c>
      <c r="T12009" s="1" t="s">
        <v>114</v>
      </c>
      <c r="U12009" s="1" t="s">
        <v>114</v>
      </c>
      <c r="V12009" s="1" t="s">
        <v>114</v>
      </c>
      <c r="W12009" s="1" t="s">
        <v>114</v>
      </c>
      <c r="Y12009" s="1" t="s">
        <v>114</v>
      </c>
      <c r="Z12009" s="1" t="s">
        <v>114</v>
      </c>
      <c r="AA12009" s="1" t="s">
        <v>114</v>
      </c>
      <c r="AE12009" s="1" t="s">
        <v>114</v>
      </c>
      <c r="AF12009" s="1" t="s">
        <v>114</v>
      </c>
      <c r="AG12009" s="1" t="s">
        <v>114</v>
      </c>
      <c r="AH12009" s="1" t="s">
        <v>114</v>
      </c>
      <c r="AI12009" s="1" t="s">
        <v>114</v>
      </c>
      <c r="AJ12009" s="1" t="s">
        <v>114</v>
      </c>
      <c r="AM12009" s="1" t="s">
        <v>114</v>
      </c>
      <c r="AN12009" s="1" t="s">
        <v>114</v>
      </c>
      <c r="AO12009" s="1" t="s">
        <v>114</v>
      </c>
      <c r="AT12009" s="1" t="s">
        <v>114</v>
      </c>
      <c r="AX12009" s="1" t="s">
        <v>114</v>
      </c>
      <c r="AY12009" s="1" t="s">
        <v>135</v>
      </c>
      <c r="AZ12009">
        <v>1</v>
      </c>
      <c r="BA12009">
        <v>0</v>
      </c>
      <c r="BB12009">
        <v>0.01</v>
      </c>
      <c r="BC12009" s="1" t="s">
        <v>117</v>
      </c>
      <c r="BD12009" s="1" t="s">
        <v>114</v>
      </c>
      <c r="BE12009" s="1" t="s">
        <v>114</v>
      </c>
      <c r="BH12009" s="1" t="s">
        <v>114</v>
      </c>
      <c r="BI12009" s="1" t="s">
        <v>114</v>
      </c>
      <c r="BJ12009" s="1" t="s">
        <v>114</v>
      </c>
      <c r="BM12009" s="1" t="s">
        <v>114</v>
      </c>
      <c r="BN12009" s="1" t="s">
        <v>114</v>
      </c>
      <c r="BO12009" s="1" t="s">
        <v>114</v>
      </c>
      <c r="BP12009" s="1" t="s">
        <v>114</v>
      </c>
      <c r="BQ12009" s="1" t="s">
        <v>114</v>
      </c>
      <c r="BR12009" s="1" t="s">
        <v>114</v>
      </c>
      <c r="BS12009" s="1" t="s">
        <v>114</v>
      </c>
      <c r="BU12009" s="1" t="s">
        <v>114</v>
      </c>
      <c r="BV12009" s="1" t="s">
        <v>114</v>
      </c>
      <c r="BW12009" s="1" t="s">
        <v>114</v>
      </c>
      <c r="BX12009" s="1" t="s">
        <v>114</v>
      </c>
      <c r="BY12009" s="1" t="s">
        <v>114</v>
      </c>
      <c r="CA12009" s="1" t="s">
        <v>114</v>
      </c>
      <c r="CB12009" s="1" t="s">
        <v>114</v>
      </c>
      <c r="CC12009" s="1" t="s">
        <v>114</v>
      </c>
      <c r="CE12009" s="1" t="s">
        <v>114</v>
      </c>
      <c r="CG12009" s="1" t="s">
        <v>114</v>
      </c>
      <c r="CH12009" s="1" t="s">
        <v>114</v>
      </c>
      <c r="CI12009" s="1" t="s">
        <v>114</v>
      </c>
      <c r="CJ12009" s="1" t="s">
        <v>114</v>
      </c>
      <c r="CK12009" s="1" t="s">
        <v>24180</v>
      </c>
      <c r="CL12009">
        <v>9999.9999989999997</v>
      </c>
      <c r="CM12009">
        <v>9999.9999989999997</v>
      </c>
      <c r="CN12009">
        <v>9999.9999989999997</v>
      </c>
      <c r="CO12009" s="2">
        <v>41640</v>
      </c>
      <c r="CP12009" s="2">
        <v>42004</v>
      </c>
      <c r="CQ12009" s="1" t="s">
        <v>24685</v>
      </c>
      <c r="CR12009" s="1" t="s">
        <v>24721</v>
      </c>
      <c r="CS12009" s="1" t="s">
        <v>114</v>
      </c>
      <c r="CT12009" s="1" t="s">
        <v>114</v>
      </c>
      <c r="CW12009" s="1" t="s">
        <v>114</v>
      </c>
      <c r="CX12009" s="1" t="s">
        <v>114</v>
      </c>
      <c r="CZ12009" s="1" t="s">
        <v>114</v>
      </c>
      <c r="DA12009" s="1" t="s">
        <v>114</v>
      </c>
      <c r="DB12009" s="1" t="s">
        <v>114</v>
      </c>
      <c r="DC12009" s="1" t="s">
        <v>114</v>
      </c>
      <c r="DD12009" s="1" t="s">
        <v>114</v>
      </c>
      <c r="DE12009" s="1" t="s">
        <v>114</v>
      </c>
      <c r="DF12009" s="1" t="s">
        <v>114</v>
      </c>
      <c r="DG12009" s="1" t="s">
        <v>114</v>
      </c>
    </row>
    <row r="12010" spans="1:111">
      <c r="A12010" s="1" t="s">
        <v>27300</v>
      </c>
      <c r="B12010" s="1" t="s">
        <v>27301</v>
      </c>
      <c r="C12010" s="1" t="s">
        <v>229</v>
      </c>
      <c r="D12010" s="1" t="s">
        <v>114</v>
      </c>
      <c r="E12010" s="1" t="s">
        <v>5834</v>
      </c>
      <c r="F12010" s="1" t="s">
        <v>114</v>
      </c>
      <c r="G12010" s="1" t="s">
        <v>24180</v>
      </c>
      <c r="H12010" s="1" t="s">
        <v>114</v>
      </c>
      <c r="I12010">
        <v>9999.9999989999997</v>
      </c>
      <c r="J12010">
        <v>9999.9999989999997</v>
      </c>
      <c r="K12010">
        <v>9999.9999989999997</v>
      </c>
      <c r="L12010" s="1" t="s">
        <v>27267</v>
      </c>
      <c r="M12010" s="1" t="s">
        <v>114</v>
      </c>
      <c r="N12010" s="1" t="s">
        <v>114</v>
      </c>
      <c r="O12010" s="1" t="s">
        <v>114</v>
      </c>
      <c r="P12010" s="1" t="s">
        <v>114</v>
      </c>
      <c r="Q12010" s="1" t="s">
        <v>114</v>
      </c>
      <c r="R12010" s="1" t="s">
        <v>114</v>
      </c>
      <c r="S12010" s="1" t="s">
        <v>114</v>
      </c>
      <c r="T12010" s="1" t="s">
        <v>114</v>
      </c>
      <c r="U12010" s="1" t="s">
        <v>114</v>
      </c>
      <c r="V12010" s="1" t="s">
        <v>114</v>
      </c>
      <c r="W12010" s="1" t="s">
        <v>114</v>
      </c>
      <c r="Y12010" s="1" t="s">
        <v>114</v>
      </c>
      <c r="Z12010" s="1" t="s">
        <v>114</v>
      </c>
      <c r="AA12010" s="1" t="s">
        <v>114</v>
      </c>
      <c r="AE12010" s="1" t="s">
        <v>114</v>
      </c>
      <c r="AF12010" s="1" t="s">
        <v>114</v>
      </c>
      <c r="AG12010" s="1" t="s">
        <v>114</v>
      </c>
      <c r="AH12010" s="1" t="s">
        <v>114</v>
      </c>
      <c r="AI12010" s="1" t="s">
        <v>114</v>
      </c>
      <c r="AJ12010" s="1" t="s">
        <v>114</v>
      </c>
      <c r="AM12010" s="1" t="s">
        <v>114</v>
      </c>
      <c r="AN12010" s="1" t="s">
        <v>114</v>
      </c>
      <c r="AO12010" s="1" t="s">
        <v>114</v>
      </c>
      <c r="AT12010" s="1" t="s">
        <v>114</v>
      </c>
      <c r="AX12010" s="1" t="s">
        <v>114</v>
      </c>
      <c r="AY12010" s="1" t="s">
        <v>135</v>
      </c>
      <c r="AZ12010">
        <v>1</v>
      </c>
      <c r="BA12010">
        <v>0</v>
      </c>
      <c r="BB12010">
        <v>0.10100000000000001</v>
      </c>
      <c r="BC12010" s="1" t="s">
        <v>117</v>
      </c>
      <c r="BD12010" s="1" t="s">
        <v>114</v>
      </c>
      <c r="BE12010" s="1" t="s">
        <v>114</v>
      </c>
      <c r="BH12010" s="1" t="s">
        <v>114</v>
      </c>
      <c r="BI12010" s="1" t="s">
        <v>114</v>
      </c>
      <c r="BJ12010" s="1" t="s">
        <v>114</v>
      </c>
      <c r="BM12010" s="1" t="s">
        <v>114</v>
      </c>
      <c r="BN12010" s="1" t="s">
        <v>114</v>
      </c>
      <c r="BO12010" s="1" t="s">
        <v>114</v>
      </c>
      <c r="BP12010" s="1" t="s">
        <v>114</v>
      </c>
      <c r="BQ12010" s="1" t="s">
        <v>114</v>
      </c>
      <c r="BR12010" s="1" t="s">
        <v>114</v>
      </c>
      <c r="BS12010" s="1" t="s">
        <v>114</v>
      </c>
      <c r="BU12010" s="1" t="s">
        <v>114</v>
      </c>
      <c r="BV12010" s="1" t="s">
        <v>114</v>
      </c>
      <c r="BW12010" s="1" t="s">
        <v>114</v>
      </c>
      <c r="BX12010" s="1" t="s">
        <v>114</v>
      </c>
      <c r="BY12010" s="1" t="s">
        <v>114</v>
      </c>
      <c r="CA12010" s="1" t="s">
        <v>114</v>
      </c>
      <c r="CB12010" s="1" t="s">
        <v>114</v>
      </c>
      <c r="CC12010" s="1" t="s">
        <v>114</v>
      </c>
      <c r="CE12010" s="1" t="s">
        <v>114</v>
      </c>
      <c r="CG12010" s="1" t="s">
        <v>114</v>
      </c>
      <c r="CH12010" s="1" t="s">
        <v>114</v>
      </c>
      <c r="CI12010" s="1" t="s">
        <v>114</v>
      </c>
      <c r="CJ12010" s="1" t="s">
        <v>114</v>
      </c>
      <c r="CK12010" s="1" t="s">
        <v>24180</v>
      </c>
      <c r="CL12010">
        <v>9999.9999989999997</v>
      </c>
      <c r="CM12010">
        <v>9999.9999989999997</v>
      </c>
      <c r="CN12010">
        <v>9999.9999989999997</v>
      </c>
      <c r="CO12010" s="2">
        <v>41640</v>
      </c>
      <c r="CP12010" s="2">
        <v>42004</v>
      </c>
      <c r="CQ12010" s="1" t="s">
        <v>24685</v>
      </c>
      <c r="CR12010" s="1" t="s">
        <v>24721</v>
      </c>
      <c r="CS12010" s="1" t="s">
        <v>114</v>
      </c>
      <c r="CT12010" s="1" t="s">
        <v>114</v>
      </c>
      <c r="CW12010" s="1" t="s">
        <v>114</v>
      </c>
      <c r="CX12010" s="1" t="s">
        <v>114</v>
      </c>
      <c r="CZ12010" s="1" t="s">
        <v>114</v>
      </c>
      <c r="DA12010" s="1" t="s">
        <v>114</v>
      </c>
      <c r="DB12010" s="1" t="s">
        <v>114</v>
      </c>
      <c r="DC12010" s="1" t="s">
        <v>114</v>
      </c>
      <c r="DD12010" s="1" t="s">
        <v>114</v>
      </c>
      <c r="DE12010" s="1" t="s">
        <v>114</v>
      </c>
      <c r="DF12010" s="1" t="s">
        <v>114</v>
      </c>
      <c r="DG12010" s="1" t="s">
        <v>114</v>
      </c>
    </row>
    <row r="12011" spans="1:111">
      <c r="A12011" s="1" t="s">
        <v>27302</v>
      </c>
      <c r="B12011" s="1" t="s">
        <v>27303</v>
      </c>
      <c r="C12011" s="1" t="s">
        <v>229</v>
      </c>
      <c r="D12011" s="1" t="s">
        <v>114</v>
      </c>
      <c r="E12011" s="1" t="s">
        <v>5834</v>
      </c>
      <c r="F12011" s="1" t="s">
        <v>114</v>
      </c>
      <c r="G12011" s="1" t="s">
        <v>114</v>
      </c>
      <c r="H12011" s="1" t="s">
        <v>114</v>
      </c>
      <c r="L12011" s="1" t="s">
        <v>27270</v>
      </c>
      <c r="M12011" s="1" t="s">
        <v>114</v>
      </c>
      <c r="N12011" s="1" t="s">
        <v>114</v>
      </c>
      <c r="O12011" s="1" t="s">
        <v>114</v>
      </c>
      <c r="P12011" s="1" t="s">
        <v>114</v>
      </c>
      <c r="Q12011" s="1" t="s">
        <v>114</v>
      </c>
      <c r="R12011" s="1" t="s">
        <v>114</v>
      </c>
      <c r="S12011" s="1" t="s">
        <v>114</v>
      </c>
      <c r="T12011" s="1" t="s">
        <v>114</v>
      </c>
      <c r="U12011" s="1" t="s">
        <v>114</v>
      </c>
      <c r="V12011" s="1" t="s">
        <v>114</v>
      </c>
      <c r="W12011" s="1" t="s">
        <v>114</v>
      </c>
      <c r="Y12011" s="1" t="s">
        <v>114</v>
      </c>
      <c r="Z12011" s="1" t="s">
        <v>114</v>
      </c>
      <c r="AA12011" s="1" t="s">
        <v>114</v>
      </c>
      <c r="AE12011" s="1" t="s">
        <v>114</v>
      </c>
      <c r="AF12011" s="1" t="s">
        <v>114</v>
      </c>
      <c r="AG12011" s="1" t="s">
        <v>114</v>
      </c>
      <c r="AH12011" s="1" t="s">
        <v>114</v>
      </c>
      <c r="AI12011" s="1" t="s">
        <v>114</v>
      </c>
      <c r="AJ12011" s="1" t="s">
        <v>114</v>
      </c>
      <c r="AM12011" s="1" t="s">
        <v>114</v>
      </c>
      <c r="AN12011" s="1" t="s">
        <v>114</v>
      </c>
      <c r="AO12011" s="1" t="s">
        <v>114</v>
      </c>
      <c r="AT12011" s="1" t="s">
        <v>114</v>
      </c>
      <c r="AX12011" s="1" t="s">
        <v>114</v>
      </c>
      <c r="AY12011" s="1" t="s">
        <v>135</v>
      </c>
      <c r="AZ12011">
        <v>1</v>
      </c>
      <c r="BA12011">
        <v>0</v>
      </c>
      <c r="BB12011">
        <v>7.2999999999999995E-2</v>
      </c>
      <c r="BC12011" s="1" t="s">
        <v>117</v>
      </c>
      <c r="BD12011" s="1" t="s">
        <v>114</v>
      </c>
      <c r="BE12011" s="1" t="s">
        <v>114</v>
      </c>
      <c r="BH12011" s="1" t="s">
        <v>114</v>
      </c>
      <c r="BI12011" s="1" t="s">
        <v>114</v>
      </c>
      <c r="BJ12011" s="1" t="s">
        <v>114</v>
      </c>
      <c r="BM12011" s="1" t="s">
        <v>114</v>
      </c>
      <c r="BN12011" s="1" t="s">
        <v>114</v>
      </c>
      <c r="BO12011" s="1" t="s">
        <v>114</v>
      </c>
      <c r="BP12011" s="1" t="s">
        <v>114</v>
      </c>
      <c r="BQ12011" s="1" t="s">
        <v>114</v>
      </c>
      <c r="BR12011" s="1" t="s">
        <v>114</v>
      </c>
      <c r="BS12011" s="1" t="s">
        <v>114</v>
      </c>
      <c r="BU12011" s="1" t="s">
        <v>114</v>
      </c>
      <c r="BV12011" s="1" t="s">
        <v>114</v>
      </c>
      <c r="BW12011" s="1" t="s">
        <v>114</v>
      </c>
      <c r="BX12011" s="1" t="s">
        <v>114</v>
      </c>
      <c r="BY12011" s="1" t="s">
        <v>114</v>
      </c>
      <c r="CA12011" s="1" t="s">
        <v>114</v>
      </c>
      <c r="CB12011" s="1" t="s">
        <v>114</v>
      </c>
      <c r="CC12011" s="1" t="s">
        <v>114</v>
      </c>
      <c r="CE12011" s="1" t="s">
        <v>114</v>
      </c>
      <c r="CG12011" s="1" t="s">
        <v>114</v>
      </c>
      <c r="CH12011" s="1" t="s">
        <v>114</v>
      </c>
      <c r="CI12011" s="1" t="s">
        <v>114</v>
      </c>
      <c r="CJ12011" s="1" t="s">
        <v>114</v>
      </c>
      <c r="CK12011" s="1" t="s">
        <v>24180</v>
      </c>
      <c r="CL12011">
        <v>9999.9999989999997</v>
      </c>
      <c r="CM12011">
        <v>9999.9999989999997</v>
      </c>
      <c r="CN12011">
        <v>9999.9999989999997</v>
      </c>
      <c r="CO12011" s="2">
        <v>41640</v>
      </c>
      <c r="CP12011" s="2">
        <v>42004</v>
      </c>
      <c r="CQ12011" s="1" t="s">
        <v>24685</v>
      </c>
      <c r="CR12011" s="1" t="s">
        <v>24721</v>
      </c>
      <c r="CS12011" s="1" t="s">
        <v>114</v>
      </c>
      <c r="CT12011" s="1" t="s">
        <v>114</v>
      </c>
      <c r="CW12011" s="1" t="s">
        <v>114</v>
      </c>
      <c r="CX12011" s="1" t="s">
        <v>114</v>
      </c>
      <c r="CZ12011" s="1" t="s">
        <v>114</v>
      </c>
      <c r="DA12011" s="1" t="s">
        <v>114</v>
      </c>
      <c r="DB12011" s="1" t="s">
        <v>114</v>
      </c>
      <c r="DC12011" s="1" t="s">
        <v>114</v>
      </c>
      <c r="DD12011" s="1" t="s">
        <v>114</v>
      </c>
      <c r="DE12011" s="1" t="s">
        <v>114</v>
      </c>
      <c r="DF12011" s="1" t="s">
        <v>114</v>
      </c>
      <c r="DG12011" s="1" t="s">
        <v>114</v>
      </c>
    </row>
    <row r="12012" spans="1:111">
      <c r="A12012" s="1" t="s">
        <v>27304</v>
      </c>
      <c r="B12012" s="1" t="s">
        <v>27305</v>
      </c>
      <c r="C12012" s="1" t="s">
        <v>229</v>
      </c>
      <c r="D12012" s="1" t="s">
        <v>114</v>
      </c>
      <c r="E12012" s="1" t="s">
        <v>5834</v>
      </c>
      <c r="F12012" s="1" t="s">
        <v>114</v>
      </c>
      <c r="G12012" s="1" t="s">
        <v>114</v>
      </c>
      <c r="H12012" s="1" t="s">
        <v>114</v>
      </c>
      <c r="L12012" s="1" t="s">
        <v>27273</v>
      </c>
      <c r="M12012" s="1" t="s">
        <v>114</v>
      </c>
      <c r="N12012" s="1" t="s">
        <v>114</v>
      </c>
      <c r="O12012" s="1" t="s">
        <v>114</v>
      </c>
      <c r="P12012" s="1" t="s">
        <v>114</v>
      </c>
      <c r="Q12012" s="1" t="s">
        <v>114</v>
      </c>
      <c r="R12012" s="1" t="s">
        <v>114</v>
      </c>
      <c r="S12012" s="1" t="s">
        <v>114</v>
      </c>
      <c r="T12012" s="1" t="s">
        <v>114</v>
      </c>
      <c r="U12012" s="1" t="s">
        <v>114</v>
      </c>
      <c r="V12012" s="1" t="s">
        <v>114</v>
      </c>
      <c r="W12012" s="1" t="s">
        <v>114</v>
      </c>
      <c r="Y12012" s="1" t="s">
        <v>114</v>
      </c>
      <c r="Z12012" s="1" t="s">
        <v>114</v>
      </c>
      <c r="AA12012" s="1" t="s">
        <v>114</v>
      </c>
      <c r="AE12012" s="1" t="s">
        <v>114</v>
      </c>
      <c r="AF12012" s="1" t="s">
        <v>114</v>
      </c>
      <c r="AG12012" s="1" t="s">
        <v>114</v>
      </c>
      <c r="AH12012" s="1" t="s">
        <v>114</v>
      </c>
      <c r="AI12012" s="1" t="s">
        <v>114</v>
      </c>
      <c r="AJ12012" s="1" t="s">
        <v>114</v>
      </c>
      <c r="AM12012" s="1" t="s">
        <v>114</v>
      </c>
      <c r="AN12012" s="1" t="s">
        <v>114</v>
      </c>
      <c r="AO12012" s="1" t="s">
        <v>114</v>
      </c>
      <c r="AT12012" s="1" t="s">
        <v>114</v>
      </c>
      <c r="AX12012" s="1" t="s">
        <v>114</v>
      </c>
      <c r="AY12012" s="1" t="s">
        <v>135</v>
      </c>
      <c r="AZ12012">
        <v>1</v>
      </c>
      <c r="BA12012">
        <v>0</v>
      </c>
      <c r="BB12012">
        <v>5.5E-2</v>
      </c>
      <c r="BC12012" s="1" t="s">
        <v>117</v>
      </c>
      <c r="BD12012" s="1" t="s">
        <v>114</v>
      </c>
      <c r="BE12012" s="1" t="s">
        <v>114</v>
      </c>
      <c r="BH12012" s="1" t="s">
        <v>114</v>
      </c>
      <c r="BI12012" s="1" t="s">
        <v>114</v>
      </c>
      <c r="BJ12012" s="1" t="s">
        <v>114</v>
      </c>
      <c r="BM12012" s="1" t="s">
        <v>114</v>
      </c>
      <c r="BN12012" s="1" t="s">
        <v>114</v>
      </c>
      <c r="BO12012" s="1" t="s">
        <v>114</v>
      </c>
      <c r="BP12012" s="1" t="s">
        <v>114</v>
      </c>
      <c r="BQ12012" s="1" t="s">
        <v>114</v>
      </c>
      <c r="BR12012" s="1" t="s">
        <v>114</v>
      </c>
      <c r="BS12012" s="1" t="s">
        <v>114</v>
      </c>
      <c r="BU12012" s="1" t="s">
        <v>114</v>
      </c>
      <c r="BV12012" s="1" t="s">
        <v>114</v>
      </c>
      <c r="BW12012" s="1" t="s">
        <v>114</v>
      </c>
      <c r="BX12012" s="1" t="s">
        <v>114</v>
      </c>
      <c r="BY12012" s="1" t="s">
        <v>114</v>
      </c>
      <c r="CA12012" s="1" t="s">
        <v>114</v>
      </c>
      <c r="CB12012" s="1" t="s">
        <v>114</v>
      </c>
      <c r="CC12012" s="1" t="s">
        <v>114</v>
      </c>
      <c r="CE12012" s="1" t="s">
        <v>114</v>
      </c>
      <c r="CG12012" s="1" t="s">
        <v>114</v>
      </c>
      <c r="CH12012" s="1" t="s">
        <v>114</v>
      </c>
      <c r="CI12012" s="1" t="s">
        <v>114</v>
      </c>
      <c r="CJ12012" s="1" t="s">
        <v>114</v>
      </c>
      <c r="CK12012" s="1" t="s">
        <v>24180</v>
      </c>
      <c r="CL12012">
        <v>9999.9999989999997</v>
      </c>
      <c r="CM12012">
        <v>9999.9999989999997</v>
      </c>
      <c r="CN12012">
        <v>9999.9999989999997</v>
      </c>
      <c r="CO12012" s="2">
        <v>41640</v>
      </c>
      <c r="CP12012" s="2">
        <v>42004</v>
      </c>
      <c r="CQ12012" s="1" t="s">
        <v>24685</v>
      </c>
      <c r="CR12012" s="1" t="s">
        <v>24721</v>
      </c>
      <c r="CS12012" s="1" t="s">
        <v>114</v>
      </c>
      <c r="CT12012" s="1" t="s">
        <v>114</v>
      </c>
      <c r="CW12012" s="1" t="s">
        <v>114</v>
      </c>
      <c r="CX12012" s="1" t="s">
        <v>114</v>
      </c>
      <c r="CZ12012" s="1" t="s">
        <v>114</v>
      </c>
      <c r="DA12012" s="1" t="s">
        <v>114</v>
      </c>
      <c r="DB12012" s="1" t="s">
        <v>114</v>
      </c>
      <c r="DC12012" s="1" t="s">
        <v>114</v>
      </c>
      <c r="DD12012" s="1" t="s">
        <v>114</v>
      </c>
      <c r="DE12012" s="1" t="s">
        <v>114</v>
      </c>
      <c r="DF12012" s="1" t="s">
        <v>114</v>
      </c>
      <c r="DG12012" s="1" t="s">
        <v>114</v>
      </c>
    </row>
    <row r="12013" spans="1:111">
      <c r="A12013" s="1" t="s">
        <v>27306</v>
      </c>
      <c r="B12013" s="1" t="s">
        <v>27307</v>
      </c>
      <c r="C12013" s="1" t="s">
        <v>229</v>
      </c>
      <c r="D12013" s="1" t="s">
        <v>114</v>
      </c>
      <c r="E12013" s="1" t="s">
        <v>5834</v>
      </c>
      <c r="F12013" s="1" t="s">
        <v>114</v>
      </c>
      <c r="G12013" s="1" t="s">
        <v>114</v>
      </c>
      <c r="H12013" s="1" t="s">
        <v>114</v>
      </c>
      <c r="L12013" s="1" t="s">
        <v>27276</v>
      </c>
      <c r="M12013" s="1" t="s">
        <v>114</v>
      </c>
      <c r="N12013" s="1" t="s">
        <v>114</v>
      </c>
      <c r="O12013" s="1" t="s">
        <v>114</v>
      </c>
      <c r="P12013" s="1" t="s">
        <v>114</v>
      </c>
      <c r="Q12013" s="1" t="s">
        <v>114</v>
      </c>
      <c r="R12013" s="1" t="s">
        <v>114</v>
      </c>
      <c r="S12013" s="1" t="s">
        <v>114</v>
      </c>
      <c r="T12013" s="1" t="s">
        <v>114</v>
      </c>
      <c r="U12013" s="1" t="s">
        <v>114</v>
      </c>
      <c r="V12013" s="1" t="s">
        <v>114</v>
      </c>
      <c r="W12013" s="1" t="s">
        <v>114</v>
      </c>
      <c r="Y12013" s="1" t="s">
        <v>114</v>
      </c>
      <c r="Z12013" s="1" t="s">
        <v>114</v>
      </c>
      <c r="AA12013" s="1" t="s">
        <v>114</v>
      </c>
      <c r="AE12013" s="1" t="s">
        <v>114</v>
      </c>
      <c r="AF12013" s="1" t="s">
        <v>114</v>
      </c>
      <c r="AG12013" s="1" t="s">
        <v>114</v>
      </c>
      <c r="AH12013" s="1" t="s">
        <v>114</v>
      </c>
      <c r="AI12013" s="1" t="s">
        <v>114</v>
      </c>
      <c r="AJ12013" s="1" t="s">
        <v>114</v>
      </c>
      <c r="AM12013" s="1" t="s">
        <v>114</v>
      </c>
      <c r="AN12013" s="1" t="s">
        <v>114</v>
      </c>
      <c r="AO12013" s="1" t="s">
        <v>114</v>
      </c>
      <c r="AT12013" s="1" t="s">
        <v>114</v>
      </c>
      <c r="AX12013" s="1" t="s">
        <v>114</v>
      </c>
      <c r="AY12013" s="1" t="s">
        <v>135</v>
      </c>
      <c r="AZ12013">
        <v>1</v>
      </c>
      <c r="BA12013">
        <v>0</v>
      </c>
      <c r="BB12013">
        <v>3.6999999999999998E-2</v>
      </c>
      <c r="BC12013" s="1" t="s">
        <v>117</v>
      </c>
      <c r="BD12013" s="1" t="s">
        <v>114</v>
      </c>
      <c r="BE12013" s="1" t="s">
        <v>114</v>
      </c>
      <c r="BH12013" s="1" t="s">
        <v>114</v>
      </c>
      <c r="BI12013" s="1" t="s">
        <v>114</v>
      </c>
      <c r="BJ12013" s="1" t="s">
        <v>114</v>
      </c>
      <c r="BM12013" s="1" t="s">
        <v>114</v>
      </c>
      <c r="BN12013" s="1" t="s">
        <v>114</v>
      </c>
      <c r="BO12013" s="1" t="s">
        <v>114</v>
      </c>
      <c r="BP12013" s="1" t="s">
        <v>114</v>
      </c>
      <c r="BQ12013" s="1" t="s">
        <v>114</v>
      </c>
      <c r="BR12013" s="1" t="s">
        <v>114</v>
      </c>
      <c r="BS12013" s="1" t="s">
        <v>114</v>
      </c>
      <c r="BU12013" s="1" t="s">
        <v>114</v>
      </c>
      <c r="BV12013" s="1" t="s">
        <v>114</v>
      </c>
      <c r="BW12013" s="1" t="s">
        <v>114</v>
      </c>
      <c r="BX12013" s="1" t="s">
        <v>114</v>
      </c>
      <c r="BY12013" s="1" t="s">
        <v>114</v>
      </c>
      <c r="CA12013" s="1" t="s">
        <v>114</v>
      </c>
      <c r="CB12013" s="1" t="s">
        <v>114</v>
      </c>
      <c r="CC12013" s="1" t="s">
        <v>114</v>
      </c>
      <c r="CE12013" s="1" t="s">
        <v>114</v>
      </c>
      <c r="CG12013" s="1" t="s">
        <v>114</v>
      </c>
      <c r="CH12013" s="1" t="s">
        <v>114</v>
      </c>
      <c r="CI12013" s="1" t="s">
        <v>114</v>
      </c>
      <c r="CJ12013" s="1" t="s">
        <v>114</v>
      </c>
      <c r="CK12013" s="1" t="s">
        <v>24180</v>
      </c>
      <c r="CL12013">
        <v>9999.9999989999997</v>
      </c>
      <c r="CM12013">
        <v>9999.9999989999997</v>
      </c>
      <c r="CN12013">
        <v>9999.9999989999997</v>
      </c>
      <c r="CO12013" s="2">
        <v>41640</v>
      </c>
      <c r="CP12013" s="2">
        <v>42004</v>
      </c>
      <c r="CQ12013" s="1" t="s">
        <v>24685</v>
      </c>
      <c r="CR12013" s="1" t="s">
        <v>24721</v>
      </c>
      <c r="CS12013" s="1" t="s">
        <v>114</v>
      </c>
      <c r="CT12013" s="1" t="s">
        <v>114</v>
      </c>
      <c r="CW12013" s="1" t="s">
        <v>114</v>
      </c>
      <c r="CX12013" s="1" t="s">
        <v>114</v>
      </c>
      <c r="CZ12013" s="1" t="s">
        <v>114</v>
      </c>
      <c r="DA12013" s="1" t="s">
        <v>114</v>
      </c>
      <c r="DB12013" s="1" t="s">
        <v>114</v>
      </c>
      <c r="DC12013" s="1" t="s">
        <v>114</v>
      </c>
      <c r="DD12013" s="1" t="s">
        <v>114</v>
      </c>
      <c r="DE12013" s="1" t="s">
        <v>114</v>
      </c>
      <c r="DF12013" s="1" t="s">
        <v>114</v>
      </c>
      <c r="DG12013" s="1" t="s">
        <v>114</v>
      </c>
    </row>
    <row r="12014" spans="1:111">
      <c r="A12014" s="1" t="s">
        <v>27308</v>
      </c>
      <c r="B12014" s="1" t="s">
        <v>27309</v>
      </c>
      <c r="C12014" s="1" t="s">
        <v>229</v>
      </c>
      <c r="D12014" s="1" t="s">
        <v>114</v>
      </c>
      <c r="E12014" s="1" t="s">
        <v>5834</v>
      </c>
      <c r="F12014" s="1" t="s">
        <v>114</v>
      </c>
      <c r="G12014" s="1" t="s">
        <v>114</v>
      </c>
      <c r="H12014" s="1" t="s">
        <v>114</v>
      </c>
      <c r="L12014" s="1" t="s">
        <v>27279</v>
      </c>
      <c r="M12014" s="1" t="s">
        <v>114</v>
      </c>
      <c r="N12014" s="1" t="s">
        <v>114</v>
      </c>
      <c r="O12014" s="1" t="s">
        <v>114</v>
      </c>
      <c r="P12014" s="1" t="s">
        <v>114</v>
      </c>
      <c r="Q12014" s="1" t="s">
        <v>114</v>
      </c>
      <c r="R12014" s="1" t="s">
        <v>114</v>
      </c>
      <c r="S12014" s="1" t="s">
        <v>114</v>
      </c>
      <c r="T12014" s="1" t="s">
        <v>114</v>
      </c>
      <c r="U12014" s="1" t="s">
        <v>114</v>
      </c>
      <c r="V12014" s="1" t="s">
        <v>114</v>
      </c>
      <c r="W12014" s="1" t="s">
        <v>114</v>
      </c>
      <c r="Y12014" s="1" t="s">
        <v>114</v>
      </c>
      <c r="Z12014" s="1" t="s">
        <v>114</v>
      </c>
      <c r="AA12014" s="1" t="s">
        <v>114</v>
      </c>
      <c r="AE12014" s="1" t="s">
        <v>114</v>
      </c>
      <c r="AF12014" s="1" t="s">
        <v>114</v>
      </c>
      <c r="AG12014" s="1" t="s">
        <v>114</v>
      </c>
      <c r="AH12014" s="1" t="s">
        <v>114</v>
      </c>
      <c r="AI12014" s="1" t="s">
        <v>114</v>
      </c>
      <c r="AJ12014" s="1" t="s">
        <v>114</v>
      </c>
      <c r="AM12014" s="1" t="s">
        <v>114</v>
      </c>
      <c r="AN12014" s="1" t="s">
        <v>114</v>
      </c>
      <c r="AO12014" s="1" t="s">
        <v>114</v>
      </c>
      <c r="AT12014" s="1" t="s">
        <v>114</v>
      </c>
      <c r="AX12014" s="1" t="s">
        <v>114</v>
      </c>
      <c r="AY12014" s="1" t="s">
        <v>135</v>
      </c>
      <c r="AZ12014">
        <v>1</v>
      </c>
      <c r="BA12014">
        <v>0</v>
      </c>
      <c r="BB12014">
        <v>0.01</v>
      </c>
      <c r="BC12014" s="1" t="s">
        <v>117</v>
      </c>
      <c r="BD12014" s="1" t="s">
        <v>114</v>
      </c>
      <c r="BE12014" s="1" t="s">
        <v>114</v>
      </c>
      <c r="BH12014" s="1" t="s">
        <v>114</v>
      </c>
      <c r="BI12014" s="1" t="s">
        <v>114</v>
      </c>
      <c r="BJ12014" s="1" t="s">
        <v>114</v>
      </c>
      <c r="BM12014" s="1" t="s">
        <v>114</v>
      </c>
      <c r="BN12014" s="1" t="s">
        <v>114</v>
      </c>
      <c r="BO12014" s="1" t="s">
        <v>114</v>
      </c>
      <c r="BP12014" s="1" t="s">
        <v>114</v>
      </c>
      <c r="BQ12014" s="1" t="s">
        <v>114</v>
      </c>
      <c r="BR12014" s="1" t="s">
        <v>114</v>
      </c>
      <c r="BS12014" s="1" t="s">
        <v>114</v>
      </c>
      <c r="BU12014" s="1" t="s">
        <v>114</v>
      </c>
      <c r="BV12014" s="1" t="s">
        <v>114</v>
      </c>
      <c r="BW12014" s="1" t="s">
        <v>114</v>
      </c>
      <c r="BX12014" s="1" t="s">
        <v>114</v>
      </c>
      <c r="BY12014" s="1" t="s">
        <v>114</v>
      </c>
      <c r="CA12014" s="1" t="s">
        <v>114</v>
      </c>
      <c r="CB12014" s="1" t="s">
        <v>114</v>
      </c>
      <c r="CC12014" s="1" t="s">
        <v>114</v>
      </c>
      <c r="CE12014" s="1" t="s">
        <v>114</v>
      </c>
      <c r="CG12014" s="1" t="s">
        <v>114</v>
      </c>
      <c r="CH12014" s="1" t="s">
        <v>114</v>
      </c>
      <c r="CI12014" s="1" t="s">
        <v>114</v>
      </c>
      <c r="CJ12014" s="1" t="s">
        <v>114</v>
      </c>
      <c r="CK12014" s="1" t="s">
        <v>24180</v>
      </c>
      <c r="CL12014">
        <v>9999.9999989999997</v>
      </c>
      <c r="CM12014">
        <v>9999.9999989999997</v>
      </c>
      <c r="CN12014">
        <v>9999.9999989999997</v>
      </c>
      <c r="CO12014" s="2">
        <v>41640</v>
      </c>
      <c r="CP12014" s="2">
        <v>42004</v>
      </c>
      <c r="CQ12014" s="1" t="s">
        <v>24685</v>
      </c>
      <c r="CR12014" s="1" t="s">
        <v>24721</v>
      </c>
      <c r="CS12014" s="1" t="s">
        <v>114</v>
      </c>
      <c r="CT12014" s="1" t="s">
        <v>114</v>
      </c>
      <c r="CW12014" s="1" t="s">
        <v>114</v>
      </c>
      <c r="CX12014" s="1" t="s">
        <v>114</v>
      </c>
      <c r="CZ12014" s="1" t="s">
        <v>114</v>
      </c>
      <c r="DA12014" s="1" t="s">
        <v>114</v>
      </c>
      <c r="DB12014" s="1" t="s">
        <v>114</v>
      </c>
      <c r="DC12014" s="1" t="s">
        <v>114</v>
      </c>
      <c r="DD12014" s="1" t="s">
        <v>114</v>
      </c>
      <c r="DE12014" s="1" t="s">
        <v>114</v>
      </c>
      <c r="DF12014" s="1" t="s">
        <v>114</v>
      </c>
      <c r="DG12014" s="1" t="s">
        <v>114</v>
      </c>
    </row>
    <row r="12015" spans="1:111">
      <c r="A12015" s="1" t="s">
        <v>27310</v>
      </c>
      <c r="B12015" s="1" t="s">
        <v>27311</v>
      </c>
      <c r="C12015" s="1" t="s">
        <v>229</v>
      </c>
      <c r="D12015" s="1" t="s">
        <v>114</v>
      </c>
      <c r="E12015" s="1" t="s">
        <v>5834</v>
      </c>
      <c r="F12015" s="1" t="s">
        <v>114</v>
      </c>
      <c r="G12015" s="1" t="s">
        <v>24180</v>
      </c>
      <c r="H12015" s="1" t="s">
        <v>114</v>
      </c>
      <c r="I12015">
        <v>9999.9999989999997</v>
      </c>
      <c r="J12015">
        <v>9999.9999989999997</v>
      </c>
      <c r="K12015">
        <v>9999.9999989999997</v>
      </c>
      <c r="L12015" s="1" t="s">
        <v>27267</v>
      </c>
      <c r="M12015" s="1" t="s">
        <v>114</v>
      </c>
      <c r="N12015" s="1" t="s">
        <v>114</v>
      </c>
      <c r="O12015" s="1" t="s">
        <v>114</v>
      </c>
      <c r="P12015" s="1" t="s">
        <v>114</v>
      </c>
      <c r="Q12015" s="1" t="s">
        <v>114</v>
      </c>
      <c r="R12015" s="1" t="s">
        <v>114</v>
      </c>
      <c r="S12015" s="1" t="s">
        <v>114</v>
      </c>
      <c r="T12015" s="1" t="s">
        <v>114</v>
      </c>
      <c r="U12015" s="1" t="s">
        <v>114</v>
      </c>
      <c r="V12015" s="1" t="s">
        <v>114</v>
      </c>
      <c r="W12015" s="1" t="s">
        <v>114</v>
      </c>
      <c r="Y12015" s="1" t="s">
        <v>114</v>
      </c>
      <c r="Z12015" s="1" t="s">
        <v>114</v>
      </c>
      <c r="AA12015" s="1" t="s">
        <v>114</v>
      </c>
      <c r="AE12015" s="1" t="s">
        <v>114</v>
      </c>
      <c r="AF12015" s="1" t="s">
        <v>114</v>
      </c>
      <c r="AG12015" s="1" t="s">
        <v>114</v>
      </c>
      <c r="AH12015" s="1" t="s">
        <v>114</v>
      </c>
      <c r="AI12015" s="1" t="s">
        <v>114</v>
      </c>
      <c r="AJ12015" s="1" t="s">
        <v>114</v>
      </c>
      <c r="AM12015" s="1" t="s">
        <v>114</v>
      </c>
      <c r="AN12015" s="1" t="s">
        <v>114</v>
      </c>
      <c r="AO12015" s="1" t="s">
        <v>114</v>
      </c>
      <c r="AT12015" s="1" t="s">
        <v>114</v>
      </c>
      <c r="AX12015" s="1" t="s">
        <v>114</v>
      </c>
      <c r="AY12015" s="1" t="s">
        <v>135</v>
      </c>
      <c r="AZ12015">
        <v>1</v>
      </c>
      <c r="BA12015">
        <v>0</v>
      </c>
      <c r="BB12015">
        <v>0.10100000000000001</v>
      </c>
      <c r="BC12015" s="1" t="s">
        <v>117</v>
      </c>
      <c r="BD12015" s="1" t="s">
        <v>114</v>
      </c>
      <c r="BE12015" s="1" t="s">
        <v>114</v>
      </c>
      <c r="BH12015" s="1" t="s">
        <v>114</v>
      </c>
      <c r="BI12015" s="1" t="s">
        <v>114</v>
      </c>
      <c r="BJ12015" s="1" t="s">
        <v>114</v>
      </c>
      <c r="BM12015" s="1" t="s">
        <v>114</v>
      </c>
      <c r="BN12015" s="1" t="s">
        <v>114</v>
      </c>
      <c r="BO12015" s="1" t="s">
        <v>114</v>
      </c>
      <c r="BP12015" s="1" t="s">
        <v>114</v>
      </c>
      <c r="BQ12015" s="1" t="s">
        <v>114</v>
      </c>
      <c r="BR12015" s="1" t="s">
        <v>114</v>
      </c>
      <c r="BS12015" s="1" t="s">
        <v>114</v>
      </c>
      <c r="BU12015" s="1" t="s">
        <v>114</v>
      </c>
      <c r="BV12015" s="1" t="s">
        <v>114</v>
      </c>
      <c r="BW12015" s="1" t="s">
        <v>114</v>
      </c>
      <c r="BX12015" s="1" t="s">
        <v>114</v>
      </c>
      <c r="BY12015" s="1" t="s">
        <v>114</v>
      </c>
      <c r="CA12015" s="1" t="s">
        <v>114</v>
      </c>
      <c r="CB12015" s="1" t="s">
        <v>114</v>
      </c>
      <c r="CC12015" s="1" t="s">
        <v>114</v>
      </c>
      <c r="CE12015" s="1" t="s">
        <v>114</v>
      </c>
      <c r="CG12015" s="1" t="s">
        <v>114</v>
      </c>
      <c r="CH12015" s="1" t="s">
        <v>114</v>
      </c>
      <c r="CI12015" s="1" t="s">
        <v>114</v>
      </c>
      <c r="CJ12015" s="1" t="s">
        <v>114</v>
      </c>
      <c r="CK12015" s="1" t="s">
        <v>24180</v>
      </c>
      <c r="CL12015">
        <v>9999.9999989999997</v>
      </c>
      <c r="CM12015">
        <v>9999.9999989999997</v>
      </c>
      <c r="CN12015">
        <v>9999.9999989999997</v>
      </c>
      <c r="CO12015" s="2">
        <v>41640</v>
      </c>
      <c r="CP12015" s="2">
        <v>42004</v>
      </c>
      <c r="CQ12015" s="1" t="s">
        <v>24685</v>
      </c>
      <c r="CR12015" s="1" t="s">
        <v>24721</v>
      </c>
      <c r="CS12015" s="1" t="s">
        <v>114</v>
      </c>
      <c r="CT12015" s="1" t="s">
        <v>114</v>
      </c>
      <c r="CW12015" s="1" t="s">
        <v>114</v>
      </c>
      <c r="CX12015" s="1" t="s">
        <v>114</v>
      </c>
      <c r="CZ12015" s="1" t="s">
        <v>114</v>
      </c>
      <c r="DA12015" s="1" t="s">
        <v>114</v>
      </c>
      <c r="DB12015" s="1" t="s">
        <v>114</v>
      </c>
      <c r="DC12015" s="1" t="s">
        <v>114</v>
      </c>
      <c r="DD12015" s="1" t="s">
        <v>114</v>
      </c>
      <c r="DE12015" s="1" t="s">
        <v>114</v>
      </c>
      <c r="DF12015" s="1" t="s">
        <v>114</v>
      </c>
      <c r="DG12015" s="1" t="s">
        <v>114</v>
      </c>
    </row>
    <row r="12016" spans="1:111">
      <c r="A12016" s="1" t="s">
        <v>27312</v>
      </c>
      <c r="B12016" s="1" t="s">
        <v>27313</v>
      </c>
      <c r="C12016" s="1" t="s">
        <v>229</v>
      </c>
      <c r="D12016" s="1" t="s">
        <v>114</v>
      </c>
      <c r="E12016" s="1" t="s">
        <v>5834</v>
      </c>
      <c r="F12016" s="1" t="s">
        <v>114</v>
      </c>
      <c r="G12016" s="1" t="s">
        <v>114</v>
      </c>
      <c r="H12016" s="1" t="s">
        <v>114</v>
      </c>
      <c r="L12016" s="1" t="s">
        <v>27270</v>
      </c>
      <c r="M12016" s="1" t="s">
        <v>114</v>
      </c>
      <c r="N12016" s="1" t="s">
        <v>114</v>
      </c>
      <c r="O12016" s="1" t="s">
        <v>114</v>
      </c>
      <c r="P12016" s="1" t="s">
        <v>114</v>
      </c>
      <c r="Q12016" s="1" t="s">
        <v>114</v>
      </c>
      <c r="R12016" s="1" t="s">
        <v>114</v>
      </c>
      <c r="S12016" s="1" t="s">
        <v>114</v>
      </c>
      <c r="T12016" s="1" t="s">
        <v>114</v>
      </c>
      <c r="U12016" s="1" t="s">
        <v>114</v>
      </c>
      <c r="V12016" s="1" t="s">
        <v>114</v>
      </c>
      <c r="W12016" s="1" t="s">
        <v>114</v>
      </c>
      <c r="Y12016" s="1" t="s">
        <v>114</v>
      </c>
      <c r="Z12016" s="1" t="s">
        <v>114</v>
      </c>
      <c r="AA12016" s="1" t="s">
        <v>114</v>
      </c>
      <c r="AE12016" s="1" t="s">
        <v>114</v>
      </c>
      <c r="AF12016" s="1" t="s">
        <v>114</v>
      </c>
      <c r="AG12016" s="1" t="s">
        <v>114</v>
      </c>
      <c r="AH12016" s="1" t="s">
        <v>114</v>
      </c>
      <c r="AI12016" s="1" t="s">
        <v>114</v>
      </c>
      <c r="AJ12016" s="1" t="s">
        <v>114</v>
      </c>
      <c r="AM12016" s="1" t="s">
        <v>114</v>
      </c>
      <c r="AN12016" s="1" t="s">
        <v>114</v>
      </c>
      <c r="AO12016" s="1" t="s">
        <v>114</v>
      </c>
      <c r="AT12016" s="1" t="s">
        <v>114</v>
      </c>
      <c r="AX12016" s="1" t="s">
        <v>114</v>
      </c>
      <c r="AY12016" s="1" t="s">
        <v>135</v>
      </c>
      <c r="AZ12016">
        <v>1</v>
      </c>
      <c r="BA12016">
        <v>0</v>
      </c>
      <c r="BB12016">
        <v>7.2999999999999995E-2</v>
      </c>
      <c r="BC12016" s="1" t="s">
        <v>117</v>
      </c>
      <c r="BD12016" s="1" t="s">
        <v>114</v>
      </c>
      <c r="BE12016" s="1" t="s">
        <v>114</v>
      </c>
      <c r="BH12016" s="1" t="s">
        <v>114</v>
      </c>
      <c r="BI12016" s="1" t="s">
        <v>114</v>
      </c>
      <c r="BJ12016" s="1" t="s">
        <v>114</v>
      </c>
      <c r="BM12016" s="1" t="s">
        <v>114</v>
      </c>
      <c r="BN12016" s="1" t="s">
        <v>114</v>
      </c>
      <c r="BO12016" s="1" t="s">
        <v>114</v>
      </c>
      <c r="BP12016" s="1" t="s">
        <v>114</v>
      </c>
      <c r="BQ12016" s="1" t="s">
        <v>114</v>
      </c>
      <c r="BR12016" s="1" t="s">
        <v>114</v>
      </c>
      <c r="BS12016" s="1" t="s">
        <v>114</v>
      </c>
      <c r="BU12016" s="1" t="s">
        <v>114</v>
      </c>
      <c r="BV12016" s="1" t="s">
        <v>114</v>
      </c>
      <c r="BW12016" s="1" t="s">
        <v>114</v>
      </c>
      <c r="BX12016" s="1" t="s">
        <v>114</v>
      </c>
      <c r="BY12016" s="1" t="s">
        <v>114</v>
      </c>
      <c r="CA12016" s="1" t="s">
        <v>114</v>
      </c>
      <c r="CB12016" s="1" t="s">
        <v>114</v>
      </c>
      <c r="CC12016" s="1" t="s">
        <v>114</v>
      </c>
      <c r="CE12016" s="1" t="s">
        <v>114</v>
      </c>
      <c r="CG12016" s="1" t="s">
        <v>114</v>
      </c>
      <c r="CH12016" s="1" t="s">
        <v>114</v>
      </c>
      <c r="CI12016" s="1" t="s">
        <v>114</v>
      </c>
      <c r="CJ12016" s="1" t="s">
        <v>114</v>
      </c>
      <c r="CK12016" s="1" t="s">
        <v>24180</v>
      </c>
      <c r="CL12016">
        <v>9999.9999989999997</v>
      </c>
      <c r="CM12016">
        <v>9999.9999989999997</v>
      </c>
      <c r="CN12016">
        <v>9999.9999989999997</v>
      </c>
      <c r="CO12016" s="2">
        <v>41640</v>
      </c>
      <c r="CP12016" s="2">
        <v>42004</v>
      </c>
      <c r="CQ12016" s="1" t="s">
        <v>24685</v>
      </c>
      <c r="CR12016" s="1" t="s">
        <v>24721</v>
      </c>
      <c r="CS12016" s="1" t="s">
        <v>114</v>
      </c>
      <c r="CT12016" s="1" t="s">
        <v>114</v>
      </c>
      <c r="CW12016" s="1" t="s">
        <v>114</v>
      </c>
      <c r="CX12016" s="1" t="s">
        <v>114</v>
      </c>
      <c r="CZ12016" s="1" t="s">
        <v>114</v>
      </c>
      <c r="DA12016" s="1" t="s">
        <v>114</v>
      </c>
      <c r="DB12016" s="1" t="s">
        <v>114</v>
      </c>
      <c r="DC12016" s="1" t="s">
        <v>114</v>
      </c>
      <c r="DD12016" s="1" t="s">
        <v>114</v>
      </c>
      <c r="DE12016" s="1" t="s">
        <v>114</v>
      </c>
      <c r="DF12016" s="1" t="s">
        <v>114</v>
      </c>
      <c r="DG12016" s="1" t="s">
        <v>114</v>
      </c>
    </row>
    <row r="12017" spans="1:111">
      <c r="A12017" s="1" t="s">
        <v>27314</v>
      </c>
      <c r="B12017" s="1" t="s">
        <v>27315</v>
      </c>
      <c r="C12017" s="1" t="s">
        <v>229</v>
      </c>
      <c r="D12017" s="1" t="s">
        <v>114</v>
      </c>
      <c r="E12017" s="1" t="s">
        <v>5834</v>
      </c>
      <c r="F12017" s="1" t="s">
        <v>114</v>
      </c>
      <c r="G12017" s="1" t="s">
        <v>114</v>
      </c>
      <c r="H12017" s="1" t="s">
        <v>114</v>
      </c>
      <c r="L12017" s="1" t="s">
        <v>27273</v>
      </c>
      <c r="M12017" s="1" t="s">
        <v>114</v>
      </c>
      <c r="N12017" s="1" t="s">
        <v>114</v>
      </c>
      <c r="O12017" s="1" t="s">
        <v>114</v>
      </c>
      <c r="P12017" s="1" t="s">
        <v>114</v>
      </c>
      <c r="Q12017" s="1" t="s">
        <v>114</v>
      </c>
      <c r="R12017" s="1" t="s">
        <v>114</v>
      </c>
      <c r="S12017" s="1" t="s">
        <v>114</v>
      </c>
      <c r="T12017" s="1" t="s">
        <v>114</v>
      </c>
      <c r="U12017" s="1" t="s">
        <v>114</v>
      </c>
      <c r="V12017" s="1" t="s">
        <v>114</v>
      </c>
      <c r="W12017" s="1" t="s">
        <v>114</v>
      </c>
      <c r="Y12017" s="1" t="s">
        <v>114</v>
      </c>
      <c r="Z12017" s="1" t="s">
        <v>114</v>
      </c>
      <c r="AA12017" s="1" t="s">
        <v>114</v>
      </c>
      <c r="AE12017" s="1" t="s">
        <v>114</v>
      </c>
      <c r="AF12017" s="1" t="s">
        <v>114</v>
      </c>
      <c r="AG12017" s="1" t="s">
        <v>114</v>
      </c>
      <c r="AH12017" s="1" t="s">
        <v>114</v>
      </c>
      <c r="AI12017" s="1" t="s">
        <v>114</v>
      </c>
      <c r="AJ12017" s="1" t="s">
        <v>114</v>
      </c>
      <c r="AM12017" s="1" t="s">
        <v>114</v>
      </c>
      <c r="AN12017" s="1" t="s">
        <v>114</v>
      </c>
      <c r="AO12017" s="1" t="s">
        <v>114</v>
      </c>
      <c r="AT12017" s="1" t="s">
        <v>114</v>
      </c>
      <c r="AX12017" s="1" t="s">
        <v>114</v>
      </c>
      <c r="AY12017" s="1" t="s">
        <v>135</v>
      </c>
      <c r="AZ12017">
        <v>1</v>
      </c>
      <c r="BA12017">
        <v>0</v>
      </c>
      <c r="BB12017">
        <v>5.5E-2</v>
      </c>
      <c r="BC12017" s="1" t="s">
        <v>117</v>
      </c>
      <c r="BD12017" s="1" t="s">
        <v>114</v>
      </c>
      <c r="BE12017" s="1" t="s">
        <v>114</v>
      </c>
      <c r="BH12017" s="1" t="s">
        <v>114</v>
      </c>
      <c r="BI12017" s="1" t="s">
        <v>114</v>
      </c>
      <c r="BJ12017" s="1" t="s">
        <v>114</v>
      </c>
      <c r="BM12017" s="1" t="s">
        <v>114</v>
      </c>
      <c r="BN12017" s="1" t="s">
        <v>114</v>
      </c>
      <c r="BO12017" s="1" t="s">
        <v>114</v>
      </c>
      <c r="BP12017" s="1" t="s">
        <v>114</v>
      </c>
      <c r="BQ12017" s="1" t="s">
        <v>114</v>
      </c>
      <c r="BR12017" s="1" t="s">
        <v>114</v>
      </c>
      <c r="BS12017" s="1" t="s">
        <v>114</v>
      </c>
      <c r="BU12017" s="1" t="s">
        <v>114</v>
      </c>
      <c r="BV12017" s="1" t="s">
        <v>114</v>
      </c>
      <c r="BW12017" s="1" t="s">
        <v>114</v>
      </c>
      <c r="BX12017" s="1" t="s">
        <v>114</v>
      </c>
      <c r="BY12017" s="1" t="s">
        <v>114</v>
      </c>
      <c r="CA12017" s="1" t="s">
        <v>114</v>
      </c>
      <c r="CB12017" s="1" t="s">
        <v>114</v>
      </c>
      <c r="CC12017" s="1" t="s">
        <v>114</v>
      </c>
      <c r="CE12017" s="1" t="s">
        <v>114</v>
      </c>
      <c r="CG12017" s="1" t="s">
        <v>114</v>
      </c>
      <c r="CH12017" s="1" t="s">
        <v>114</v>
      </c>
      <c r="CI12017" s="1" t="s">
        <v>114</v>
      </c>
      <c r="CJ12017" s="1" t="s">
        <v>114</v>
      </c>
      <c r="CK12017" s="1" t="s">
        <v>24180</v>
      </c>
      <c r="CL12017">
        <v>9999.9999989999997</v>
      </c>
      <c r="CM12017">
        <v>9999.9999989999997</v>
      </c>
      <c r="CN12017">
        <v>9999.9999989999997</v>
      </c>
      <c r="CO12017" s="2">
        <v>41640</v>
      </c>
      <c r="CP12017" s="2">
        <v>42004</v>
      </c>
      <c r="CQ12017" s="1" t="s">
        <v>24685</v>
      </c>
      <c r="CR12017" s="1" t="s">
        <v>24721</v>
      </c>
      <c r="CS12017" s="1" t="s">
        <v>114</v>
      </c>
      <c r="CT12017" s="1" t="s">
        <v>114</v>
      </c>
      <c r="CW12017" s="1" t="s">
        <v>114</v>
      </c>
      <c r="CX12017" s="1" t="s">
        <v>114</v>
      </c>
      <c r="CZ12017" s="1" t="s">
        <v>114</v>
      </c>
      <c r="DA12017" s="1" t="s">
        <v>114</v>
      </c>
      <c r="DB12017" s="1" t="s">
        <v>114</v>
      </c>
      <c r="DC12017" s="1" t="s">
        <v>114</v>
      </c>
      <c r="DD12017" s="1" t="s">
        <v>114</v>
      </c>
      <c r="DE12017" s="1" t="s">
        <v>114</v>
      </c>
      <c r="DF12017" s="1" t="s">
        <v>114</v>
      </c>
      <c r="DG12017" s="1" t="s">
        <v>114</v>
      </c>
    </row>
    <row r="12018" spans="1:111">
      <c r="A12018" s="1" t="s">
        <v>27316</v>
      </c>
      <c r="B12018" s="1" t="s">
        <v>27317</v>
      </c>
      <c r="C12018" s="1" t="s">
        <v>229</v>
      </c>
      <c r="D12018" s="1" t="s">
        <v>114</v>
      </c>
      <c r="E12018" s="1" t="s">
        <v>5834</v>
      </c>
      <c r="F12018" s="1" t="s">
        <v>114</v>
      </c>
      <c r="G12018" s="1" t="s">
        <v>114</v>
      </c>
      <c r="H12018" s="1" t="s">
        <v>114</v>
      </c>
      <c r="L12018" s="1" t="s">
        <v>27276</v>
      </c>
      <c r="M12018" s="1" t="s">
        <v>114</v>
      </c>
      <c r="N12018" s="1" t="s">
        <v>114</v>
      </c>
      <c r="O12018" s="1" t="s">
        <v>114</v>
      </c>
      <c r="P12018" s="1" t="s">
        <v>114</v>
      </c>
      <c r="Q12018" s="1" t="s">
        <v>114</v>
      </c>
      <c r="R12018" s="1" t="s">
        <v>114</v>
      </c>
      <c r="S12018" s="1" t="s">
        <v>114</v>
      </c>
      <c r="T12018" s="1" t="s">
        <v>114</v>
      </c>
      <c r="U12018" s="1" t="s">
        <v>114</v>
      </c>
      <c r="V12018" s="1" t="s">
        <v>114</v>
      </c>
      <c r="W12018" s="1" t="s">
        <v>114</v>
      </c>
      <c r="Y12018" s="1" t="s">
        <v>114</v>
      </c>
      <c r="Z12018" s="1" t="s">
        <v>114</v>
      </c>
      <c r="AA12018" s="1" t="s">
        <v>114</v>
      </c>
      <c r="AE12018" s="1" t="s">
        <v>114</v>
      </c>
      <c r="AF12018" s="1" t="s">
        <v>114</v>
      </c>
      <c r="AG12018" s="1" t="s">
        <v>114</v>
      </c>
      <c r="AH12018" s="1" t="s">
        <v>114</v>
      </c>
      <c r="AI12018" s="1" t="s">
        <v>114</v>
      </c>
      <c r="AJ12018" s="1" t="s">
        <v>114</v>
      </c>
      <c r="AM12018" s="1" t="s">
        <v>114</v>
      </c>
      <c r="AN12018" s="1" t="s">
        <v>114</v>
      </c>
      <c r="AO12018" s="1" t="s">
        <v>114</v>
      </c>
      <c r="AT12018" s="1" t="s">
        <v>114</v>
      </c>
      <c r="AX12018" s="1" t="s">
        <v>114</v>
      </c>
      <c r="AY12018" s="1" t="s">
        <v>135</v>
      </c>
      <c r="AZ12018">
        <v>1</v>
      </c>
      <c r="BA12018">
        <v>0</v>
      </c>
      <c r="BB12018">
        <v>3.6999999999999998E-2</v>
      </c>
      <c r="BC12018" s="1" t="s">
        <v>117</v>
      </c>
      <c r="BD12018" s="1" t="s">
        <v>114</v>
      </c>
      <c r="BE12018" s="1" t="s">
        <v>114</v>
      </c>
      <c r="BH12018" s="1" t="s">
        <v>114</v>
      </c>
      <c r="BI12018" s="1" t="s">
        <v>114</v>
      </c>
      <c r="BJ12018" s="1" t="s">
        <v>114</v>
      </c>
      <c r="BM12018" s="1" t="s">
        <v>114</v>
      </c>
      <c r="BN12018" s="1" t="s">
        <v>114</v>
      </c>
      <c r="BO12018" s="1" t="s">
        <v>114</v>
      </c>
      <c r="BP12018" s="1" t="s">
        <v>114</v>
      </c>
      <c r="BQ12018" s="1" t="s">
        <v>114</v>
      </c>
      <c r="BR12018" s="1" t="s">
        <v>114</v>
      </c>
      <c r="BS12018" s="1" t="s">
        <v>114</v>
      </c>
      <c r="BU12018" s="1" t="s">
        <v>114</v>
      </c>
      <c r="BV12018" s="1" t="s">
        <v>114</v>
      </c>
      <c r="BW12018" s="1" t="s">
        <v>114</v>
      </c>
      <c r="BX12018" s="1" t="s">
        <v>114</v>
      </c>
      <c r="BY12018" s="1" t="s">
        <v>114</v>
      </c>
      <c r="CA12018" s="1" t="s">
        <v>114</v>
      </c>
      <c r="CB12018" s="1" t="s">
        <v>114</v>
      </c>
      <c r="CC12018" s="1" t="s">
        <v>114</v>
      </c>
      <c r="CE12018" s="1" t="s">
        <v>114</v>
      </c>
      <c r="CG12018" s="1" t="s">
        <v>114</v>
      </c>
      <c r="CH12018" s="1" t="s">
        <v>114</v>
      </c>
      <c r="CI12018" s="1" t="s">
        <v>114</v>
      </c>
      <c r="CJ12018" s="1" t="s">
        <v>114</v>
      </c>
      <c r="CK12018" s="1" t="s">
        <v>24180</v>
      </c>
      <c r="CL12018">
        <v>9999.9999989999997</v>
      </c>
      <c r="CM12018">
        <v>9999.9999989999997</v>
      </c>
      <c r="CN12018">
        <v>9999.9999989999997</v>
      </c>
      <c r="CO12018" s="2">
        <v>41640</v>
      </c>
      <c r="CP12018" s="2">
        <v>42004</v>
      </c>
      <c r="CQ12018" s="1" t="s">
        <v>24685</v>
      </c>
      <c r="CR12018" s="1" t="s">
        <v>24721</v>
      </c>
      <c r="CS12018" s="1" t="s">
        <v>114</v>
      </c>
      <c r="CT12018" s="1" t="s">
        <v>114</v>
      </c>
      <c r="CW12018" s="1" t="s">
        <v>114</v>
      </c>
      <c r="CX12018" s="1" t="s">
        <v>114</v>
      </c>
      <c r="CZ12018" s="1" t="s">
        <v>114</v>
      </c>
      <c r="DA12018" s="1" t="s">
        <v>114</v>
      </c>
      <c r="DB12018" s="1" t="s">
        <v>114</v>
      </c>
      <c r="DC12018" s="1" t="s">
        <v>114</v>
      </c>
      <c r="DD12018" s="1" t="s">
        <v>114</v>
      </c>
      <c r="DE12018" s="1" t="s">
        <v>114</v>
      </c>
      <c r="DF12018" s="1" t="s">
        <v>114</v>
      </c>
      <c r="DG12018" s="1" t="s">
        <v>114</v>
      </c>
    </row>
    <row r="12019" spans="1:111">
      <c r="A12019" s="1" t="s">
        <v>27318</v>
      </c>
      <c r="B12019" s="1" t="s">
        <v>27319</v>
      </c>
      <c r="C12019" s="1" t="s">
        <v>229</v>
      </c>
      <c r="D12019" s="1" t="s">
        <v>114</v>
      </c>
      <c r="E12019" s="1" t="s">
        <v>5834</v>
      </c>
      <c r="F12019" s="1" t="s">
        <v>114</v>
      </c>
      <c r="G12019" s="1" t="s">
        <v>114</v>
      </c>
      <c r="H12019" s="1" t="s">
        <v>114</v>
      </c>
      <c r="L12019" s="1" t="s">
        <v>27279</v>
      </c>
      <c r="M12019" s="1" t="s">
        <v>114</v>
      </c>
      <c r="N12019" s="1" t="s">
        <v>114</v>
      </c>
      <c r="O12019" s="1" t="s">
        <v>114</v>
      </c>
      <c r="P12019" s="1" t="s">
        <v>114</v>
      </c>
      <c r="Q12019" s="1" t="s">
        <v>114</v>
      </c>
      <c r="R12019" s="1" t="s">
        <v>114</v>
      </c>
      <c r="S12019" s="1" t="s">
        <v>114</v>
      </c>
      <c r="T12019" s="1" t="s">
        <v>114</v>
      </c>
      <c r="U12019" s="1" t="s">
        <v>114</v>
      </c>
      <c r="V12019" s="1" t="s">
        <v>114</v>
      </c>
      <c r="W12019" s="1" t="s">
        <v>114</v>
      </c>
      <c r="Y12019" s="1" t="s">
        <v>114</v>
      </c>
      <c r="Z12019" s="1" t="s">
        <v>114</v>
      </c>
      <c r="AA12019" s="1" t="s">
        <v>114</v>
      </c>
      <c r="AE12019" s="1" t="s">
        <v>114</v>
      </c>
      <c r="AF12019" s="1" t="s">
        <v>114</v>
      </c>
      <c r="AG12019" s="1" t="s">
        <v>114</v>
      </c>
      <c r="AH12019" s="1" t="s">
        <v>114</v>
      </c>
      <c r="AI12019" s="1" t="s">
        <v>114</v>
      </c>
      <c r="AJ12019" s="1" t="s">
        <v>114</v>
      </c>
      <c r="AM12019" s="1" t="s">
        <v>114</v>
      </c>
      <c r="AN12019" s="1" t="s">
        <v>114</v>
      </c>
      <c r="AO12019" s="1" t="s">
        <v>114</v>
      </c>
      <c r="AT12019" s="1" t="s">
        <v>114</v>
      </c>
      <c r="AX12019" s="1" t="s">
        <v>114</v>
      </c>
      <c r="AY12019" s="1" t="s">
        <v>135</v>
      </c>
      <c r="AZ12019">
        <v>1</v>
      </c>
      <c r="BA12019">
        <v>0</v>
      </c>
      <c r="BB12019">
        <v>0.01</v>
      </c>
      <c r="BC12019" s="1" t="s">
        <v>117</v>
      </c>
      <c r="BD12019" s="1" t="s">
        <v>114</v>
      </c>
      <c r="BE12019" s="1" t="s">
        <v>114</v>
      </c>
      <c r="BH12019" s="1" t="s">
        <v>114</v>
      </c>
      <c r="BI12019" s="1" t="s">
        <v>114</v>
      </c>
      <c r="BJ12019" s="1" t="s">
        <v>114</v>
      </c>
      <c r="BM12019" s="1" t="s">
        <v>114</v>
      </c>
      <c r="BN12019" s="1" t="s">
        <v>114</v>
      </c>
      <c r="BO12019" s="1" t="s">
        <v>114</v>
      </c>
      <c r="BP12019" s="1" t="s">
        <v>114</v>
      </c>
      <c r="BQ12019" s="1" t="s">
        <v>114</v>
      </c>
      <c r="BR12019" s="1" t="s">
        <v>114</v>
      </c>
      <c r="BS12019" s="1" t="s">
        <v>114</v>
      </c>
      <c r="BU12019" s="1" t="s">
        <v>114</v>
      </c>
      <c r="BV12019" s="1" t="s">
        <v>114</v>
      </c>
      <c r="BW12019" s="1" t="s">
        <v>114</v>
      </c>
      <c r="BX12019" s="1" t="s">
        <v>114</v>
      </c>
      <c r="BY12019" s="1" t="s">
        <v>114</v>
      </c>
      <c r="CA12019" s="1" t="s">
        <v>114</v>
      </c>
      <c r="CB12019" s="1" t="s">
        <v>114</v>
      </c>
      <c r="CC12019" s="1" t="s">
        <v>114</v>
      </c>
      <c r="CE12019" s="1" t="s">
        <v>114</v>
      </c>
      <c r="CG12019" s="1" t="s">
        <v>114</v>
      </c>
      <c r="CH12019" s="1" t="s">
        <v>114</v>
      </c>
      <c r="CI12019" s="1" t="s">
        <v>114</v>
      </c>
      <c r="CJ12019" s="1" t="s">
        <v>114</v>
      </c>
      <c r="CK12019" s="1" t="s">
        <v>24180</v>
      </c>
      <c r="CL12019">
        <v>9999.9999989999997</v>
      </c>
      <c r="CM12019">
        <v>9999.9999989999997</v>
      </c>
      <c r="CN12019">
        <v>9999.9999989999997</v>
      </c>
      <c r="CO12019" s="2">
        <v>41640</v>
      </c>
      <c r="CP12019" s="2">
        <v>42004</v>
      </c>
      <c r="CQ12019" s="1" t="s">
        <v>24685</v>
      </c>
      <c r="CR12019" s="1" t="s">
        <v>24721</v>
      </c>
      <c r="CS12019" s="1" t="s">
        <v>114</v>
      </c>
      <c r="CT12019" s="1" t="s">
        <v>114</v>
      </c>
      <c r="CW12019" s="1" t="s">
        <v>114</v>
      </c>
      <c r="CX12019" s="1" t="s">
        <v>114</v>
      </c>
      <c r="CZ12019" s="1" t="s">
        <v>114</v>
      </c>
      <c r="DA12019" s="1" t="s">
        <v>114</v>
      </c>
      <c r="DB12019" s="1" t="s">
        <v>114</v>
      </c>
      <c r="DC12019" s="1" t="s">
        <v>114</v>
      </c>
      <c r="DD12019" s="1" t="s">
        <v>114</v>
      </c>
      <c r="DE12019" s="1" t="s">
        <v>114</v>
      </c>
      <c r="DF12019" s="1" t="s">
        <v>114</v>
      </c>
      <c r="DG12019" s="1" t="s">
        <v>114</v>
      </c>
    </row>
    <row r="12020" spans="1:111">
      <c r="A12020" s="1" t="s">
        <v>27320</v>
      </c>
      <c r="B12020" s="1" t="s">
        <v>27321</v>
      </c>
      <c r="C12020" s="1" t="s">
        <v>229</v>
      </c>
      <c r="D12020" s="1" t="s">
        <v>114</v>
      </c>
      <c r="E12020" s="1" t="s">
        <v>5834</v>
      </c>
      <c r="F12020" s="1" t="s">
        <v>114</v>
      </c>
      <c r="G12020" s="1" t="s">
        <v>24180</v>
      </c>
      <c r="H12020" s="1" t="s">
        <v>114</v>
      </c>
      <c r="I12020">
        <v>9999.9999989999997</v>
      </c>
      <c r="J12020">
        <v>9999.9999989999997</v>
      </c>
      <c r="K12020">
        <v>9999.9999989999997</v>
      </c>
      <c r="L12020" s="1" t="s">
        <v>27322</v>
      </c>
      <c r="M12020" s="1" t="s">
        <v>114</v>
      </c>
      <c r="N12020" s="1" t="s">
        <v>114</v>
      </c>
      <c r="O12020" s="1" t="s">
        <v>114</v>
      </c>
      <c r="P12020" s="1" t="s">
        <v>114</v>
      </c>
      <c r="Q12020" s="1" t="s">
        <v>114</v>
      </c>
      <c r="R12020" s="1" t="s">
        <v>114</v>
      </c>
      <c r="S12020" s="1" t="s">
        <v>114</v>
      </c>
      <c r="T12020" s="1" t="s">
        <v>114</v>
      </c>
      <c r="U12020" s="1" t="s">
        <v>114</v>
      </c>
      <c r="V12020" s="1" t="s">
        <v>114</v>
      </c>
      <c r="W12020" s="1" t="s">
        <v>114</v>
      </c>
      <c r="Y12020" s="1" t="s">
        <v>114</v>
      </c>
      <c r="Z12020" s="1" t="s">
        <v>114</v>
      </c>
      <c r="AA12020" s="1" t="s">
        <v>114</v>
      </c>
      <c r="AE12020" s="1" t="s">
        <v>114</v>
      </c>
      <c r="AF12020" s="1" t="s">
        <v>114</v>
      </c>
      <c r="AG12020" s="1" t="s">
        <v>114</v>
      </c>
      <c r="AH12020" s="1" t="s">
        <v>114</v>
      </c>
      <c r="AI12020" s="1" t="s">
        <v>114</v>
      </c>
      <c r="AJ12020" s="1" t="s">
        <v>114</v>
      </c>
      <c r="AM12020" s="1" t="s">
        <v>114</v>
      </c>
      <c r="AN12020" s="1" t="s">
        <v>114</v>
      </c>
      <c r="AO12020" s="1" t="s">
        <v>114</v>
      </c>
      <c r="AT12020" s="1" t="s">
        <v>114</v>
      </c>
      <c r="AX12020" s="1" t="s">
        <v>114</v>
      </c>
      <c r="AY12020" s="1" t="s">
        <v>135</v>
      </c>
      <c r="AZ12020">
        <v>7</v>
      </c>
      <c r="BA12020">
        <v>0.153</v>
      </c>
      <c r="BB12020">
        <v>0</v>
      </c>
      <c r="BC12020" s="1" t="s">
        <v>117</v>
      </c>
      <c r="BD12020" s="1" t="s">
        <v>114</v>
      </c>
      <c r="BE12020" s="1" t="s">
        <v>114</v>
      </c>
      <c r="BH12020" s="1" t="s">
        <v>114</v>
      </c>
      <c r="BI12020" s="1" t="s">
        <v>114</v>
      </c>
      <c r="BJ12020" s="1" t="s">
        <v>114</v>
      </c>
      <c r="BM12020" s="1" t="s">
        <v>114</v>
      </c>
      <c r="BN12020" s="1" t="s">
        <v>114</v>
      </c>
      <c r="BO12020" s="1" t="s">
        <v>114</v>
      </c>
      <c r="BP12020" s="1" t="s">
        <v>114</v>
      </c>
      <c r="BQ12020" s="1" t="s">
        <v>114</v>
      </c>
      <c r="BR12020" s="1" t="s">
        <v>114</v>
      </c>
      <c r="BS12020" s="1" t="s">
        <v>114</v>
      </c>
      <c r="BU12020" s="1" t="s">
        <v>114</v>
      </c>
      <c r="BV12020" s="1" t="s">
        <v>114</v>
      </c>
      <c r="BW12020" s="1" t="s">
        <v>114</v>
      </c>
      <c r="BX12020" s="1" t="s">
        <v>114</v>
      </c>
      <c r="BY12020" s="1" t="s">
        <v>114</v>
      </c>
      <c r="CA12020" s="1" t="s">
        <v>114</v>
      </c>
      <c r="CB12020" s="1" t="s">
        <v>114</v>
      </c>
      <c r="CC12020" s="1" t="s">
        <v>114</v>
      </c>
      <c r="CE12020" s="1" t="s">
        <v>114</v>
      </c>
      <c r="CG12020" s="1" t="s">
        <v>114</v>
      </c>
      <c r="CH12020" s="1" t="s">
        <v>114</v>
      </c>
      <c r="CI12020" s="1" t="s">
        <v>114</v>
      </c>
      <c r="CJ12020" s="1" t="s">
        <v>114</v>
      </c>
      <c r="CK12020" s="1" t="s">
        <v>24180</v>
      </c>
      <c r="CL12020">
        <v>9999.9999989999997</v>
      </c>
      <c r="CM12020">
        <v>9999.9999989999997</v>
      </c>
      <c r="CN12020">
        <v>9999.9999989999997</v>
      </c>
      <c r="CO12020" s="2">
        <v>41640</v>
      </c>
      <c r="CP12020" s="2">
        <v>42004</v>
      </c>
      <c r="CQ12020" s="1" t="s">
        <v>24685</v>
      </c>
      <c r="CR12020" s="1" t="s">
        <v>24721</v>
      </c>
      <c r="CS12020" s="1" t="s">
        <v>114</v>
      </c>
      <c r="CT12020" s="1" t="s">
        <v>114</v>
      </c>
      <c r="CW12020" s="1" t="s">
        <v>114</v>
      </c>
      <c r="CX12020" s="1" t="s">
        <v>114</v>
      </c>
      <c r="CZ12020" s="1" t="s">
        <v>114</v>
      </c>
      <c r="DA12020" s="1" t="s">
        <v>114</v>
      </c>
      <c r="DB12020" s="1" t="s">
        <v>114</v>
      </c>
      <c r="DC12020" s="1" t="s">
        <v>114</v>
      </c>
      <c r="DD12020" s="1" t="s">
        <v>114</v>
      </c>
      <c r="DE12020" s="1" t="s">
        <v>114</v>
      </c>
      <c r="DF12020" s="1" t="s">
        <v>114</v>
      </c>
      <c r="DG12020" s="1" t="s">
        <v>114</v>
      </c>
    </row>
    <row r="12021" spans="1:111">
      <c r="A12021" s="1" t="s">
        <v>27323</v>
      </c>
      <c r="B12021" s="1" t="s">
        <v>27324</v>
      </c>
      <c r="C12021" s="1" t="s">
        <v>229</v>
      </c>
      <c r="D12021" s="1" t="s">
        <v>114</v>
      </c>
      <c r="E12021" s="1" t="s">
        <v>5834</v>
      </c>
      <c r="F12021" s="1" t="s">
        <v>114</v>
      </c>
      <c r="G12021" s="1" t="s">
        <v>24180</v>
      </c>
      <c r="H12021" s="1" t="s">
        <v>114</v>
      </c>
      <c r="I12021">
        <v>9999.9999989999997</v>
      </c>
      <c r="J12021">
        <v>9999.9999989999997</v>
      </c>
      <c r="K12021">
        <v>9999.9999989999997</v>
      </c>
      <c r="L12021" s="1" t="s">
        <v>27325</v>
      </c>
      <c r="M12021" s="1" t="s">
        <v>114</v>
      </c>
      <c r="N12021" s="1" t="s">
        <v>114</v>
      </c>
      <c r="O12021" s="1" t="s">
        <v>114</v>
      </c>
      <c r="P12021" s="1" t="s">
        <v>114</v>
      </c>
      <c r="Q12021" s="1" t="s">
        <v>114</v>
      </c>
      <c r="R12021" s="1" t="s">
        <v>114</v>
      </c>
      <c r="S12021" s="1" t="s">
        <v>114</v>
      </c>
      <c r="T12021" s="1" t="s">
        <v>114</v>
      </c>
      <c r="U12021" s="1" t="s">
        <v>114</v>
      </c>
      <c r="V12021" s="1" t="s">
        <v>114</v>
      </c>
      <c r="W12021" s="1" t="s">
        <v>114</v>
      </c>
      <c r="Y12021" s="1" t="s">
        <v>114</v>
      </c>
      <c r="Z12021" s="1" t="s">
        <v>114</v>
      </c>
      <c r="AA12021" s="1" t="s">
        <v>114</v>
      </c>
      <c r="AE12021" s="1" t="s">
        <v>114</v>
      </c>
      <c r="AF12021" s="1" t="s">
        <v>114</v>
      </c>
      <c r="AG12021" s="1" t="s">
        <v>114</v>
      </c>
      <c r="AH12021" s="1" t="s">
        <v>114</v>
      </c>
      <c r="AI12021" s="1" t="s">
        <v>114</v>
      </c>
      <c r="AJ12021" s="1" t="s">
        <v>114</v>
      </c>
      <c r="AM12021" s="1" t="s">
        <v>114</v>
      </c>
      <c r="AN12021" s="1" t="s">
        <v>114</v>
      </c>
      <c r="AO12021" s="1" t="s">
        <v>114</v>
      </c>
      <c r="AT12021" s="1" t="s">
        <v>114</v>
      </c>
      <c r="AX12021" s="1" t="s">
        <v>114</v>
      </c>
      <c r="AY12021" s="1" t="s">
        <v>135</v>
      </c>
      <c r="AZ12021">
        <v>7</v>
      </c>
      <c r="BA12021">
        <v>0.14499999999999999</v>
      </c>
      <c r="BB12021">
        <v>0</v>
      </c>
      <c r="BC12021" s="1" t="s">
        <v>117</v>
      </c>
      <c r="BD12021" s="1" t="s">
        <v>114</v>
      </c>
      <c r="BE12021" s="1" t="s">
        <v>114</v>
      </c>
      <c r="BH12021" s="1" t="s">
        <v>114</v>
      </c>
      <c r="BI12021" s="1" t="s">
        <v>114</v>
      </c>
      <c r="BJ12021" s="1" t="s">
        <v>114</v>
      </c>
      <c r="BM12021" s="1" t="s">
        <v>114</v>
      </c>
      <c r="BN12021" s="1" t="s">
        <v>114</v>
      </c>
      <c r="BO12021" s="1" t="s">
        <v>114</v>
      </c>
      <c r="BP12021" s="1" t="s">
        <v>114</v>
      </c>
      <c r="BQ12021" s="1" t="s">
        <v>114</v>
      </c>
      <c r="BR12021" s="1" t="s">
        <v>114</v>
      </c>
      <c r="BS12021" s="1" t="s">
        <v>114</v>
      </c>
      <c r="BU12021" s="1" t="s">
        <v>114</v>
      </c>
      <c r="BV12021" s="1" t="s">
        <v>114</v>
      </c>
      <c r="BW12021" s="1" t="s">
        <v>114</v>
      </c>
      <c r="BX12021" s="1" t="s">
        <v>114</v>
      </c>
      <c r="BY12021" s="1" t="s">
        <v>114</v>
      </c>
      <c r="CA12021" s="1" t="s">
        <v>114</v>
      </c>
      <c r="CB12021" s="1" t="s">
        <v>114</v>
      </c>
      <c r="CC12021" s="1" t="s">
        <v>114</v>
      </c>
      <c r="CE12021" s="1" t="s">
        <v>114</v>
      </c>
      <c r="CG12021" s="1" t="s">
        <v>114</v>
      </c>
      <c r="CH12021" s="1" t="s">
        <v>114</v>
      </c>
      <c r="CI12021" s="1" t="s">
        <v>114</v>
      </c>
      <c r="CJ12021" s="1" t="s">
        <v>114</v>
      </c>
      <c r="CK12021" s="1" t="s">
        <v>24180</v>
      </c>
      <c r="CL12021">
        <v>9999.9999989999997</v>
      </c>
      <c r="CM12021">
        <v>9999.9999989999997</v>
      </c>
      <c r="CN12021">
        <v>9999.9999989999997</v>
      </c>
      <c r="CO12021" s="2">
        <v>41640</v>
      </c>
      <c r="CP12021" s="2">
        <v>42004</v>
      </c>
      <c r="CQ12021" s="1" t="s">
        <v>24685</v>
      </c>
      <c r="CR12021" s="1" t="s">
        <v>24721</v>
      </c>
      <c r="CS12021" s="1" t="s">
        <v>114</v>
      </c>
      <c r="CT12021" s="1" t="s">
        <v>114</v>
      </c>
      <c r="CW12021" s="1" t="s">
        <v>114</v>
      </c>
      <c r="CX12021" s="1" t="s">
        <v>114</v>
      </c>
      <c r="CZ12021" s="1" t="s">
        <v>114</v>
      </c>
      <c r="DA12021" s="1" t="s">
        <v>114</v>
      </c>
      <c r="DB12021" s="1" t="s">
        <v>114</v>
      </c>
      <c r="DC12021" s="1" t="s">
        <v>114</v>
      </c>
      <c r="DD12021" s="1" t="s">
        <v>114</v>
      </c>
      <c r="DE12021" s="1" t="s">
        <v>114</v>
      </c>
      <c r="DF12021" s="1" t="s">
        <v>114</v>
      </c>
      <c r="DG12021" s="1" t="s">
        <v>114</v>
      </c>
    </row>
    <row r="12022" spans="1:111">
      <c r="A12022" s="1" t="s">
        <v>27326</v>
      </c>
      <c r="B12022" s="1" t="s">
        <v>27327</v>
      </c>
      <c r="C12022" s="1" t="s">
        <v>229</v>
      </c>
      <c r="D12022" s="1" t="s">
        <v>114</v>
      </c>
      <c r="E12022" s="1" t="s">
        <v>5834</v>
      </c>
      <c r="F12022" s="1" t="s">
        <v>114</v>
      </c>
      <c r="G12022" s="1" t="s">
        <v>24180</v>
      </c>
      <c r="H12022" s="1" t="s">
        <v>114</v>
      </c>
      <c r="I12022">
        <v>9999.9999989999997</v>
      </c>
      <c r="J12022">
        <v>9999.9999989999997</v>
      </c>
      <c r="K12022">
        <v>9999.9999989999997</v>
      </c>
      <c r="L12022" s="1" t="s">
        <v>27328</v>
      </c>
      <c r="M12022" s="1" t="s">
        <v>114</v>
      </c>
      <c r="N12022" s="1" t="s">
        <v>114</v>
      </c>
      <c r="O12022" s="1" t="s">
        <v>114</v>
      </c>
      <c r="P12022" s="1" t="s">
        <v>114</v>
      </c>
      <c r="Q12022" s="1" t="s">
        <v>114</v>
      </c>
      <c r="R12022" s="1" t="s">
        <v>114</v>
      </c>
      <c r="S12022" s="1" t="s">
        <v>114</v>
      </c>
      <c r="T12022" s="1" t="s">
        <v>114</v>
      </c>
      <c r="U12022" s="1" t="s">
        <v>114</v>
      </c>
      <c r="V12022" s="1" t="s">
        <v>114</v>
      </c>
      <c r="W12022" s="1" t="s">
        <v>114</v>
      </c>
      <c r="Y12022" s="1" t="s">
        <v>114</v>
      </c>
      <c r="Z12022" s="1" t="s">
        <v>114</v>
      </c>
      <c r="AA12022" s="1" t="s">
        <v>114</v>
      </c>
      <c r="AE12022" s="1" t="s">
        <v>114</v>
      </c>
      <c r="AF12022" s="1" t="s">
        <v>114</v>
      </c>
      <c r="AG12022" s="1" t="s">
        <v>114</v>
      </c>
      <c r="AH12022" s="1" t="s">
        <v>114</v>
      </c>
      <c r="AI12022" s="1" t="s">
        <v>114</v>
      </c>
      <c r="AJ12022" s="1" t="s">
        <v>114</v>
      </c>
      <c r="AM12022" s="1" t="s">
        <v>114</v>
      </c>
      <c r="AN12022" s="1" t="s">
        <v>114</v>
      </c>
      <c r="AO12022" s="1" t="s">
        <v>114</v>
      </c>
      <c r="AT12022" s="1" t="s">
        <v>114</v>
      </c>
      <c r="AX12022" s="1" t="s">
        <v>114</v>
      </c>
      <c r="AY12022" s="1" t="s">
        <v>135</v>
      </c>
      <c r="AZ12022">
        <v>7</v>
      </c>
      <c r="BA12022">
        <v>0.14000000000000001</v>
      </c>
      <c r="BB12022">
        <v>0</v>
      </c>
      <c r="BC12022" s="1" t="s">
        <v>117</v>
      </c>
      <c r="BD12022" s="1" t="s">
        <v>114</v>
      </c>
      <c r="BE12022" s="1" t="s">
        <v>114</v>
      </c>
      <c r="BH12022" s="1" t="s">
        <v>114</v>
      </c>
      <c r="BI12022" s="1" t="s">
        <v>114</v>
      </c>
      <c r="BJ12022" s="1" t="s">
        <v>114</v>
      </c>
      <c r="BM12022" s="1" t="s">
        <v>114</v>
      </c>
      <c r="BN12022" s="1" t="s">
        <v>114</v>
      </c>
      <c r="BO12022" s="1" t="s">
        <v>114</v>
      </c>
      <c r="BP12022" s="1" t="s">
        <v>114</v>
      </c>
      <c r="BQ12022" s="1" t="s">
        <v>114</v>
      </c>
      <c r="BR12022" s="1" t="s">
        <v>114</v>
      </c>
      <c r="BS12022" s="1" t="s">
        <v>114</v>
      </c>
      <c r="BU12022" s="1" t="s">
        <v>114</v>
      </c>
      <c r="BV12022" s="1" t="s">
        <v>114</v>
      </c>
      <c r="BW12022" s="1" t="s">
        <v>114</v>
      </c>
      <c r="BX12022" s="1" t="s">
        <v>114</v>
      </c>
      <c r="BY12022" s="1" t="s">
        <v>114</v>
      </c>
      <c r="CA12022" s="1" t="s">
        <v>114</v>
      </c>
      <c r="CB12022" s="1" t="s">
        <v>114</v>
      </c>
      <c r="CC12022" s="1" t="s">
        <v>114</v>
      </c>
      <c r="CE12022" s="1" t="s">
        <v>114</v>
      </c>
      <c r="CG12022" s="1" t="s">
        <v>114</v>
      </c>
      <c r="CH12022" s="1" t="s">
        <v>114</v>
      </c>
      <c r="CI12022" s="1" t="s">
        <v>114</v>
      </c>
      <c r="CJ12022" s="1" t="s">
        <v>114</v>
      </c>
      <c r="CK12022" s="1" t="s">
        <v>24180</v>
      </c>
      <c r="CL12022">
        <v>9999.9999989999997</v>
      </c>
      <c r="CM12022">
        <v>9999.9999989999997</v>
      </c>
      <c r="CN12022">
        <v>9999.9999989999997</v>
      </c>
      <c r="CO12022" s="2">
        <v>41640</v>
      </c>
      <c r="CP12022" s="2">
        <v>42004</v>
      </c>
      <c r="CQ12022" s="1" t="s">
        <v>24685</v>
      </c>
      <c r="CR12022" s="1" t="s">
        <v>24721</v>
      </c>
      <c r="CS12022" s="1" t="s">
        <v>114</v>
      </c>
      <c r="CT12022" s="1" t="s">
        <v>114</v>
      </c>
      <c r="CW12022" s="1" t="s">
        <v>114</v>
      </c>
      <c r="CX12022" s="1" t="s">
        <v>114</v>
      </c>
      <c r="CZ12022" s="1" t="s">
        <v>114</v>
      </c>
      <c r="DA12022" s="1" t="s">
        <v>114</v>
      </c>
      <c r="DB12022" s="1" t="s">
        <v>114</v>
      </c>
      <c r="DC12022" s="1" t="s">
        <v>114</v>
      </c>
      <c r="DD12022" s="1" t="s">
        <v>114</v>
      </c>
      <c r="DE12022" s="1" t="s">
        <v>114</v>
      </c>
      <c r="DF12022" s="1" t="s">
        <v>114</v>
      </c>
      <c r="DG12022" s="1" t="s">
        <v>114</v>
      </c>
    </row>
    <row r="12023" spans="1:111">
      <c r="A12023" s="1" t="s">
        <v>27329</v>
      </c>
      <c r="B12023" s="1" t="s">
        <v>27330</v>
      </c>
      <c r="C12023" s="1" t="s">
        <v>229</v>
      </c>
      <c r="D12023" s="1" t="s">
        <v>114</v>
      </c>
      <c r="E12023" s="1" t="s">
        <v>5834</v>
      </c>
      <c r="F12023" s="1" t="s">
        <v>114</v>
      </c>
      <c r="G12023" s="1" t="s">
        <v>24180</v>
      </c>
      <c r="H12023" s="1" t="s">
        <v>114</v>
      </c>
      <c r="I12023">
        <v>9999.9999989999997</v>
      </c>
      <c r="J12023">
        <v>9999.9999989999997</v>
      </c>
      <c r="K12023">
        <v>9999.9999989999997</v>
      </c>
      <c r="L12023" s="1" t="s">
        <v>27331</v>
      </c>
      <c r="M12023" s="1" t="s">
        <v>114</v>
      </c>
      <c r="N12023" s="1" t="s">
        <v>114</v>
      </c>
      <c r="O12023" s="1" t="s">
        <v>114</v>
      </c>
      <c r="P12023" s="1" t="s">
        <v>114</v>
      </c>
      <c r="Q12023" s="1" t="s">
        <v>114</v>
      </c>
      <c r="R12023" s="1" t="s">
        <v>114</v>
      </c>
      <c r="S12023" s="1" t="s">
        <v>114</v>
      </c>
      <c r="T12023" s="1" t="s">
        <v>114</v>
      </c>
      <c r="U12023" s="1" t="s">
        <v>114</v>
      </c>
      <c r="V12023" s="1" t="s">
        <v>114</v>
      </c>
      <c r="W12023" s="1" t="s">
        <v>114</v>
      </c>
      <c r="Y12023" s="1" t="s">
        <v>114</v>
      </c>
      <c r="Z12023" s="1" t="s">
        <v>114</v>
      </c>
      <c r="AA12023" s="1" t="s">
        <v>114</v>
      </c>
      <c r="AE12023" s="1" t="s">
        <v>114</v>
      </c>
      <c r="AF12023" s="1" t="s">
        <v>114</v>
      </c>
      <c r="AG12023" s="1" t="s">
        <v>114</v>
      </c>
      <c r="AH12023" s="1" t="s">
        <v>114</v>
      </c>
      <c r="AI12023" s="1" t="s">
        <v>114</v>
      </c>
      <c r="AJ12023" s="1" t="s">
        <v>114</v>
      </c>
      <c r="AM12023" s="1" t="s">
        <v>114</v>
      </c>
      <c r="AN12023" s="1" t="s">
        <v>114</v>
      </c>
      <c r="AO12023" s="1" t="s">
        <v>114</v>
      </c>
      <c r="AT12023" s="1" t="s">
        <v>114</v>
      </c>
      <c r="AX12023" s="1" t="s">
        <v>114</v>
      </c>
      <c r="AY12023" s="1" t="s">
        <v>135</v>
      </c>
      <c r="AZ12023">
        <v>7</v>
      </c>
      <c r="BA12023">
        <v>0.13400000000000001</v>
      </c>
      <c r="BB12023">
        <v>0</v>
      </c>
      <c r="BC12023" s="1" t="s">
        <v>117</v>
      </c>
      <c r="BD12023" s="1" t="s">
        <v>114</v>
      </c>
      <c r="BE12023" s="1" t="s">
        <v>114</v>
      </c>
      <c r="BH12023" s="1" t="s">
        <v>114</v>
      </c>
      <c r="BI12023" s="1" t="s">
        <v>114</v>
      </c>
      <c r="BJ12023" s="1" t="s">
        <v>114</v>
      </c>
      <c r="BM12023" s="1" t="s">
        <v>114</v>
      </c>
      <c r="BN12023" s="1" t="s">
        <v>114</v>
      </c>
      <c r="BO12023" s="1" t="s">
        <v>114</v>
      </c>
      <c r="BP12023" s="1" t="s">
        <v>114</v>
      </c>
      <c r="BQ12023" s="1" t="s">
        <v>114</v>
      </c>
      <c r="BR12023" s="1" t="s">
        <v>114</v>
      </c>
      <c r="BS12023" s="1" t="s">
        <v>114</v>
      </c>
      <c r="BU12023" s="1" t="s">
        <v>114</v>
      </c>
      <c r="BV12023" s="1" t="s">
        <v>114</v>
      </c>
      <c r="BW12023" s="1" t="s">
        <v>114</v>
      </c>
      <c r="BX12023" s="1" t="s">
        <v>114</v>
      </c>
      <c r="BY12023" s="1" t="s">
        <v>114</v>
      </c>
      <c r="CA12023" s="1" t="s">
        <v>114</v>
      </c>
      <c r="CB12023" s="1" t="s">
        <v>114</v>
      </c>
      <c r="CC12023" s="1" t="s">
        <v>114</v>
      </c>
      <c r="CE12023" s="1" t="s">
        <v>114</v>
      </c>
      <c r="CG12023" s="1" t="s">
        <v>114</v>
      </c>
      <c r="CH12023" s="1" t="s">
        <v>114</v>
      </c>
      <c r="CI12023" s="1" t="s">
        <v>114</v>
      </c>
      <c r="CJ12023" s="1" t="s">
        <v>114</v>
      </c>
      <c r="CK12023" s="1" t="s">
        <v>24180</v>
      </c>
      <c r="CL12023">
        <v>9999.9999989999997</v>
      </c>
      <c r="CM12023">
        <v>9999.9999989999997</v>
      </c>
      <c r="CN12023">
        <v>9999.9999989999997</v>
      </c>
      <c r="CO12023" s="2">
        <v>41640</v>
      </c>
      <c r="CP12023" s="2">
        <v>42004</v>
      </c>
      <c r="CQ12023" s="1" t="s">
        <v>24685</v>
      </c>
      <c r="CR12023" s="1" t="s">
        <v>24721</v>
      </c>
      <c r="CS12023" s="1" t="s">
        <v>114</v>
      </c>
      <c r="CT12023" s="1" t="s">
        <v>114</v>
      </c>
      <c r="CW12023" s="1" t="s">
        <v>114</v>
      </c>
      <c r="CX12023" s="1" t="s">
        <v>114</v>
      </c>
      <c r="CZ12023" s="1" t="s">
        <v>114</v>
      </c>
      <c r="DA12023" s="1" t="s">
        <v>114</v>
      </c>
      <c r="DB12023" s="1" t="s">
        <v>114</v>
      </c>
      <c r="DC12023" s="1" t="s">
        <v>114</v>
      </c>
      <c r="DD12023" s="1" t="s">
        <v>114</v>
      </c>
      <c r="DE12023" s="1" t="s">
        <v>114</v>
      </c>
      <c r="DF12023" s="1" t="s">
        <v>114</v>
      </c>
      <c r="DG12023" s="1" t="s">
        <v>114</v>
      </c>
    </row>
    <row r="12024" spans="1:111">
      <c r="A12024" s="1" t="s">
        <v>27332</v>
      </c>
      <c r="B12024" s="1" t="s">
        <v>27333</v>
      </c>
      <c r="C12024" s="1" t="s">
        <v>229</v>
      </c>
      <c r="D12024" s="1" t="s">
        <v>114</v>
      </c>
      <c r="E12024" s="1" t="s">
        <v>5834</v>
      </c>
      <c r="F12024" s="1" t="s">
        <v>114</v>
      </c>
      <c r="G12024" s="1" t="s">
        <v>24180</v>
      </c>
      <c r="H12024" s="1" t="s">
        <v>114</v>
      </c>
      <c r="I12024">
        <v>9999.9999989999997</v>
      </c>
      <c r="J12024">
        <v>9999.9999989999997</v>
      </c>
      <c r="K12024">
        <v>9999.9999989999997</v>
      </c>
      <c r="L12024" s="1" t="s">
        <v>27334</v>
      </c>
      <c r="M12024" s="1" t="s">
        <v>114</v>
      </c>
      <c r="N12024" s="1" t="s">
        <v>114</v>
      </c>
      <c r="O12024" s="1" t="s">
        <v>114</v>
      </c>
      <c r="P12024" s="1" t="s">
        <v>114</v>
      </c>
      <c r="Q12024" s="1" t="s">
        <v>114</v>
      </c>
      <c r="R12024" s="1" t="s">
        <v>114</v>
      </c>
      <c r="S12024" s="1" t="s">
        <v>114</v>
      </c>
      <c r="T12024" s="1" t="s">
        <v>114</v>
      </c>
      <c r="U12024" s="1" t="s">
        <v>114</v>
      </c>
      <c r="V12024" s="1" t="s">
        <v>114</v>
      </c>
      <c r="W12024" s="1" t="s">
        <v>114</v>
      </c>
      <c r="Y12024" s="1" t="s">
        <v>114</v>
      </c>
      <c r="Z12024" s="1" t="s">
        <v>114</v>
      </c>
      <c r="AA12024" s="1" t="s">
        <v>114</v>
      </c>
      <c r="AE12024" s="1" t="s">
        <v>114</v>
      </c>
      <c r="AF12024" s="1" t="s">
        <v>114</v>
      </c>
      <c r="AG12024" s="1" t="s">
        <v>114</v>
      </c>
      <c r="AH12024" s="1" t="s">
        <v>114</v>
      </c>
      <c r="AI12024" s="1" t="s">
        <v>114</v>
      </c>
      <c r="AJ12024" s="1" t="s">
        <v>114</v>
      </c>
      <c r="AM12024" s="1" t="s">
        <v>114</v>
      </c>
      <c r="AN12024" s="1" t="s">
        <v>114</v>
      </c>
      <c r="AO12024" s="1" t="s">
        <v>114</v>
      </c>
      <c r="AT12024" s="1" t="s">
        <v>114</v>
      </c>
      <c r="AX12024" s="1" t="s">
        <v>114</v>
      </c>
      <c r="AY12024" s="1" t="s">
        <v>135</v>
      </c>
      <c r="AZ12024">
        <v>7</v>
      </c>
      <c r="BA12024">
        <v>0.127</v>
      </c>
      <c r="BB12024">
        <v>0</v>
      </c>
      <c r="BC12024" s="1" t="s">
        <v>117</v>
      </c>
      <c r="BD12024" s="1" t="s">
        <v>114</v>
      </c>
      <c r="BE12024" s="1" t="s">
        <v>114</v>
      </c>
      <c r="BH12024" s="1" t="s">
        <v>114</v>
      </c>
      <c r="BI12024" s="1" t="s">
        <v>114</v>
      </c>
      <c r="BJ12024" s="1" t="s">
        <v>114</v>
      </c>
      <c r="BM12024" s="1" t="s">
        <v>114</v>
      </c>
      <c r="BN12024" s="1" t="s">
        <v>114</v>
      </c>
      <c r="BO12024" s="1" t="s">
        <v>114</v>
      </c>
      <c r="BP12024" s="1" t="s">
        <v>114</v>
      </c>
      <c r="BQ12024" s="1" t="s">
        <v>114</v>
      </c>
      <c r="BR12024" s="1" t="s">
        <v>114</v>
      </c>
      <c r="BS12024" s="1" t="s">
        <v>114</v>
      </c>
      <c r="BU12024" s="1" t="s">
        <v>114</v>
      </c>
      <c r="BV12024" s="1" t="s">
        <v>114</v>
      </c>
      <c r="BW12024" s="1" t="s">
        <v>114</v>
      </c>
      <c r="BX12024" s="1" t="s">
        <v>114</v>
      </c>
      <c r="BY12024" s="1" t="s">
        <v>114</v>
      </c>
      <c r="CA12024" s="1" t="s">
        <v>114</v>
      </c>
      <c r="CB12024" s="1" t="s">
        <v>114</v>
      </c>
      <c r="CC12024" s="1" t="s">
        <v>114</v>
      </c>
      <c r="CE12024" s="1" t="s">
        <v>114</v>
      </c>
      <c r="CG12024" s="1" t="s">
        <v>114</v>
      </c>
      <c r="CH12024" s="1" t="s">
        <v>114</v>
      </c>
      <c r="CI12024" s="1" t="s">
        <v>114</v>
      </c>
      <c r="CJ12024" s="1" t="s">
        <v>114</v>
      </c>
      <c r="CK12024" s="1" t="s">
        <v>24180</v>
      </c>
      <c r="CL12024">
        <v>9999.9999989999997</v>
      </c>
      <c r="CM12024">
        <v>9999.9999989999997</v>
      </c>
      <c r="CN12024">
        <v>9999.9999989999997</v>
      </c>
      <c r="CO12024" s="2">
        <v>41640</v>
      </c>
      <c r="CP12024" s="2">
        <v>42004</v>
      </c>
      <c r="CQ12024" s="1" t="s">
        <v>24685</v>
      </c>
      <c r="CR12024" s="1" t="s">
        <v>24721</v>
      </c>
      <c r="CS12024" s="1" t="s">
        <v>114</v>
      </c>
      <c r="CT12024" s="1" t="s">
        <v>114</v>
      </c>
      <c r="CW12024" s="1" t="s">
        <v>114</v>
      </c>
      <c r="CX12024" s="1" t="s">
        <v>114</v>
      </c>
      <c r="CZ12024" s="1" t="s">
        <v>114</v>
      </c>
      <c r="DA12024" s="1" t="s">
        <v>114</v>
      </c>
      <c r="DB12024" s="1" t="s">
        <v>114</v>
      </c>
      <c r="DC12024" s="1" t="s">
        <v>114</v>
      </c>
      <c r="DD12024" s="1" t="s">
        <v>114</v>
      </c>
      <c r="DE12024" s="1" t="s">
        <v>114</v>
      </c>
      <c r="DF12024" s="1" t="s">
        <v>114</v>
      </c>
      <c r="DG12024" s="1" t="s">
        <v>114</v>
      </c>
    </row>
    <row r="12025" spans="1:111">
      <c r="A12025" s="1" t="s">
        <v>27335</v>
      </c>
      <c r="B12025" s="1" t="s">
        <v>27336</v>
      </c>
      <c r="C12025" s="1" t="s">
        <v>229</v>
      </c>
      <c r="D12025" s="1" t="s">
        <v>114</v>
      </c>
      <c r="E12025" s="1" t="s">
        <v>5834</v>
      </c>
      <c r="F12025" s="1" t="s">
        <v>114</v>
      </c>
      <c r="G12025" s="1" t="s">
        <v>24180</v>
      </c>
      <c r="H12025" s="1" t="s">
        <v>114</v>
      </c>
      <c r="I12025">
        <v>9999.9999989999997</v>
      </c>
      <c r="J12025">
        <v>9999.9999989999997</v>
      </c>
      <c r="K12025">
        <v>9999.9999989999997</v>
      </c>
      <c r="L12025" s="1" t="s">
        <v>27322</v>
      </c>
      <c r="M12025" s="1" t="s">
        <v>114</v>
      </c>
      <c r="N12025" s="1" t="s">
        <v>114</v>
      </c>
      <c r="O12025" s="1" t="s">
        <v>114</v>
      </c>
      <c r="P12025" s="1" t="s">
        <v>114</v>
      </c>
      <c r="Q12025" s="1" t="s">
        <v>114</v>
      </c>
      <c r="R12025" s="1" t="s">
        <v>114</v>
      </c>
      <c r="S12025" s="1" t="s">
        <v>114</v>
      </c>
      <c r="T12025" s="1" t="s">
        <v>114</v>
      </c>
      <c r="U12025" s="1" t="s">
        <v>114</v>
      </c>
      <c r="V12025" s="1" t="s">
        <v>114</v>
      </c>
      <c r="W12025" s="1" t="s">
        <v>114</v>
      </c>
      <c r="Y12025" s="1" t="s">
        <v>114</v>
      </c>
      <c r="Z12025" s="1" t="s">
        <v>114</v>
      </c>
      <c r="AA12025" s="1" t="s">
        <v>114</v>
      </c>
      <c r="AE12025" s="1" t="s">
        <v>114</v>
      </c>
      <c r="AF12025" s="1" t="s">
        <v>114</v>
      </c>
      <c r="AG12025" s="1" t="s">
        <v>114</v>
      </c>
      <c r="AH12025" s="1" t="s">
        <v>114</v>
      </c>
      <c r="AI12025" s="1" t="s">
        <v>114</v>
      </c>
      <c r="AJ12025" s="1" t="s">
        <v>114</v>
      </c>
      <c r="AM12025" s="1" t="s">
        <v>114</v>
      </c>
      <c r="AN12025" s="1" t="s">
        <v>114</v>
      </c>
      <c r="AO12025" s="1" t="s">
        <v>114</v>
      </c>
      <c r="AT12025" s="1" t="s">
        <v>114</v>
      </c>
      <c r="AX12025" s="1" t="s">
        <v>114</v>
      </c>
      <c r="AY12025" s="1" t="s">
        <v>135</v>
      </c>
      <c r="AZ12025">
        <v>7</v>
      </c>
      <c r="BA12025">
        <v>0.153</v>
      </c>
      <c r="BB12025">
        <v>0</v>
      </c>
      <c r="BC12025" s="1" t="s">
        <v>117</v>
      </c>
      <c r="BD12025" s="1" t="s">
        <v>114</v>
      </c>
      <c r="BE12025" s="1" t="s">
        <v>114</v>
      </c>
      <c r="BH12025" s="1" t="s">
        <v>114</v>
      </c>
      <c r="BI12025" s="1" t="s">
        <v>114</v>
      </c>
      <c r="BJ12025" s="1" t="s">
        <v>114</v>
      </c>
      <c r="BM12025" s="1" t="s">
        <v>114</v>
      </c>
      <c r="BN12025" s="1" t="s">
        <v>114</v>
      </c>
      <c r="BO12025" s="1" t="s">
        <v>114</v>
      </c>
      <c r="BP12025" s="1" t="s">
        <v>114</v>
      </c>
      <c r="BQ12025" s="1" t="s">
        <v>114</v>
      </c>
      <c r="BR12025" s="1" t="s">
        <v>114</v>
      </c>
      <c r="BS12025" s="1" t="s">
        <v>114</v>
      </c>
      <c r="BU12025" s="1" t="s">
        <v>114</v>
      </c>
      <c r="BV12025" s="1" t="s">
        <v>114</v>
      </c>
      <c r="BW12025" s="1" t="s">
        <v>114</v>
      </c>
      <c r="BX12025" s="1" t="s">
        <v>114</v>
      </c>
      <c r="BY12025" s="1" t="s">
        <v>114</v>
      </c>
      <c r="CA12025" s="1" t="s">
        <v>114</v>
      </c>
      <c r="CB12025" s="1" t="s">
        <v>114</v>
      </c>
      <c r="CC12025" s="1" t="s">
        <v>114</v>
      </c>
      <c r="CE12025" s="1" t="s">
        <v>114</v>
      </c>
      <c r="CG12025" s="1" t="s">
        <v>114</v>
      </c>
      <c r="CH12025" s="1" t="s">
        <v>114</v>
      </c>
      <c r="CI12025" s="1" t="s">
        <v>114</v>
      </c>
      <c r="CJ12025" s="1" t="s">
        <v>114</v>
      </c>
      <c r="CK12025" s="1" t="s">
        <v>24180</v>
      </c>
      <c r="CL12025">
        <v>9999.9999989999997</v>
      </c>
      <c r="CM12025">
        <v>9999.9999989999997</v>
      </c>
      <c r="CN12025">
        <v>9999.9999989999997</v>
      </c>
      <c r="CO12025" s="2">
        <v>41640</v>
      </c>
      <c r="CP12025" s="2">
        <v>42004</v>
      </c>
      <c r="CQ12025" s="1" t="s">
        <v>24685</v>
      </c>
      <c r="CR12025" s="1" t="s">
        <v>24721</v>
      </c>
      <c r="CS12025" s="1" t="s">
        <v>114</v>
      </c>
      <c r="CT12025" s="1" t="s">
        <v>114</v>
      </c>
      <c r="CW12025" s="1" t="s">
        <v>114</v>
      </c>
      <c r="CX12025" s="1" t="s">
        <v>114</v>
      </c>
      <c r="CZ12025" s="1" t="s">
        <v>114</v>
      </c>
      <c r="DA12025" s="1" t="s">
        <v>114</v>
      </c>
      <c r="DB12025" s="1" t="s">
        <v>114</v>
      </c>
      <c r="DC12025" s="1" t="s">
        <v>114</v>
      </c>
      <c r="DD12025" s="1" t="s">
        <v>114</v>
      </c>
      <c r="DE12025" s="1" t="s">
        <v>114</v>
      </c>
      <c r="DF12025" s="1" t="s">
        <v>114</v>
      </c>
      <c r="DG12025" s="1" t="s">
        <v>114</v>
      </c>
    </row>
    <row r="12026" spans="1:111">
      <c r="A12026" s="1" t="s">
        <v>27337</v>
      </c>
      <c r="B12026" s="1" t="s">
        <v>27338</v>
      </c>
      <c r="C12026" s="1" t="s">
        <v>229</v>
      </c>
      <c r="D12026" s="1" t="s">
        <v>114</v>
      </c>
      <c r="E12026" s="1" t="s">
        <v>5834</v>
      </c>
      <c r="F12026" s="1" t="s">
        <v>114</v>
      </c>
      <c r="G12026" s="1" t="s">
        <v>24180</v>
      </c>
      <c r="H12026" s="1" t="s">
        <v>114</v>
      </c>
      <c r="I12026">
        <v>9999.9999989999997</v>
      </c>
      <c r="J12026">
        <v>9999.9999989999997</v>
      </c>
      <c r="K12026">
        <v>9999.9999989999997</v>
      </c>
      <c r="L12026" s="1" t="s">
        <v>27325</v>
      </c>
      <c r="M12026" s="1" t="s">
        <v>114</v>
      </c>
      <c r="N12026" s="1" t="s">
        <v>114</v>
      </c>
      <c r="O12026" s="1" t="s">
        <v>114</v>
      </c>
      <c r="P12026" s="1" t="s">
        <v>114</v>
      </c>
      <c r="Q12026" s="1" t="s">
        <v>114</v>
      </c>
      <c r="R12026" s="1" t="s">
        <v>114</v>
      </c>
      <c r="S12026" s="1" t="s">
        <v>114</v>
      </c>
      <c r="T12026" s="1" t="s">
        <v>114</v>
      </c>
      <c r="U12026" s="1" t="s">
        <v>114</v>
      </c>
      <c r="V12026" s="1" t="s">
        <v>114</v>
      </c>
      <c r="W12026" s="1" t="s">
        <v>114</v>
      </c>
      <c r="Y12026" s="1" t="s">
        <v>114</v>
      </c>
      <c r="Z12026" s="1" t="s">
        <v>114</v>
      </c>
      <c r="AA12026" s="1" t="s">
        <v>114</v>
      </c>
      <c r="AE12026" s="1" t="s">
        <v>114</v>
      </c>
      <c r="AF12026" s="1" t="s">
        <v>114</v>
      </c>
      <c r="AG12026" s="1" t="s">
        <v>114</v>
      </c>
      <c r="AH12026" s="1" t="s">
        <v>114</v>
      </c>
      <c r="AI12026" s="1" t="s">
        <v>114</v>
      </c>
      <c r="AJ12026" s="1" t="s">
        <v>114</v>
      </c>
      <c r="AM12026" s="1" t="s">
        <v>114</v>
      </c>
      <c r="AN12026" s="1" t="s">
        <v>114</v>
      </c>
      <c r="AO12026" s="1" t="s">
        <v>114</v>
      </c>
      <c r="AT12026" s="1" t="s">
        <v>114</v>
      </c>
      <c r="AX12026" s="1" t="s">
        <v>114</v>
      </c>
      <c r="AY12026" s="1" t="s">
        <v>135</v>
      </c>
      <c r="AZ12026">
        <v>7</v>
      </c>
      <c r="BA12026">
        <v>0.14499999999999999</v>
      </c>
      <c r="BB12026">
        <v>0</v>
      </c>
      <c r="BC12026" s="1" t="s">
        <v>117</v>
      </c>
      <c r="BD12026" s="1" t="s">
        <v>114</v>
      </c>
      <c r="BE12026" s="1" t="s">
        <v>114</v>
      </c>
      <c r="BH12026" s="1" t="s">
        <v>114</v>
      </c>
      <c r="BI12026" s="1" t="s">
        <v>114</v>
      </c>
      <c r="BJ12026" s="1" t="s">
        <v>114</v>
      </c>
      <c r="BM12026" s="1" t="s">
        <v>114</v>
      </c>
      <c r="BN12026" s="1" t="s">
        <v>114</v>
      </c>
      <c r="BO12026" s="1" t="s">
        <v>114</v>
      </c>
      <c r="BP12026" s="1" t="s">
        <v>114</v>
      </c>
      <c r="BQ12026" s="1" t="s">
        <v>114</v>
      </c>
      <c r="BR12026" s="1" t="s">
        <v>114</v>
      </c>
      <c r="BS12026" s="1" t="s">
        <v>114</v>
      </c>
      <c r="BU12026" s="1" t="s">
        <v>114</v>
      </c>
      <c r="BV12026" s="1" t="s">
        <v>114</v>
      </c>
      <c r="BW12026" s="1" t="s">
        <v>114</v>
      </c>
      <c r="BX12026" s="1" t="s">
        <v>114</v>
      </c>
      <c r="BY12026" s="1" t="s">
        <v>114</v>
      </c>
      <c r="CA12026" s="1" t="s">
        <v>114</v>
      </c>
      <c r="CB12026" s="1" t="s">
        <v>114</v>
      </c>
      <c r="CC12026" s="1" t="s">
        <v>114</v>
      </c>
      <c r="CE12026" s="1" t="s">
        <v>114</v>
      </c>
      <c r="CG12026" s="1" t="s">
        <v>114</v>
      </c>
      <c r="CH12026" s="1" t="s">
        <v>114</v>
      </c>
      <c r="CI12026" s="1" t="s">
        <v>114</v>
      </c>
      <c r="CJ12026" s="1" t="s">
        <v>114</v>
      </c>
      <c r="CK12026" s="1" t="s">
        <v>24180</v>
      </c>
      <c r="CL12026">
        <v>9999.9999989999997</v>
      </c>
      <c r="CM12026">
        <v>9999.9999989999997</v>
      </c>
      <c r="CN12026">
        <v>9999.9999989999997</v>
      </c>
      <c r="CO12026" s="2">
        <v>41640</v>
      </c>
      <c r="CP12026" s="2">
        <v>42004</v>
      </c>
      <c r="CQ12026" s="1" t="s">
        <v>24685</v>
      </c>
      <c r="CR12026" s="1" t="s">
        <v>24721</v>
      </c>
      <c r="CS12026" s="1" t="s">
        <v>114</v>
      </c>
      <c r="CT12026" s="1" t="s">
        <v>114</v>
      </c>
      <c r="CW12026" s="1" t="s">
        <v>114</v>
      </c>
      <c r="CX12026" s="1" t="s">
        <v>114</v>
      </c>
      <c r="CZ12026" s="1" t="s">
        <v>114</v>
      </c>
      <c r="DA12026" s="1" t="s">
        <v>114</v>
      </c>
      <c r="DB12026" s="1" t="s">
        <v>114</v>
      </c>
      <c r="DC12026" s="1" t="s">
        <v>114</v>
      </c>
      <c r="DD12026" s="1" t="s">
        <v>114</v>
      </c>
      <c r="DE12026" s="1" t="s">
        <v>114</v>
      </c>
      <c r="DF12026" s="1" t="s">
        <v>114</v>
      </c>
      <c r="DG12026" s="1" t="s">
        <v>114</v>
      </c>
    </row>
    <row r="12027" spans="1:111">
      <c r="A12027" s="1" t="s">
        <v>27339</v>
      </c>
      <c r="B12027" s="1" t="s">
        <v>27340</v>
      </c>
      <c r="C12027" s="1" t="s">
        <v>229</v>
      </c>
      <c r="D12027" s="1" t="s">
        <v>114</v>
      </c>
      <c r="E12027" s="1" t="s">
        <v>5834</v>
      </c>
      <c r="F12027" s="1" t="s">
        <v>114</v>
      </c>
      <c r="G12027" s="1" t="s">
        <v>24180</v>
      </c>
      <c r="H12027" s="1" t="s">
        <v>114</v>
      </c>
      <c r="I12027">
        <v>9999.9999989999997</v>
      </c>
      <c r="J12027">
        <v>9999.9999989999997</v>
      </c>
      <c r="K12027">
        <v>9999.9999989999997</v>
      </c>
      <c r="L12027" s="1" t="s">
        <v>27328</v>
      </c>
      <c r="M12027" s="1" t="s">
        <v>114</v>
      </c>
      <c r="N12027" s="1" t="s">
        <v>114</v>
      </c>
      <c r="O12027" s="1" t="s">
        <v>114</v>
      </c>
      <c r="P12027" s="1" t="s">
        <v>114</v>
      </c>
      <c r="Q12027" s="1" t="s">
        <v>114</v>
      </c>
      <c r="R12027" s="1" t="s">
        <v>114</v>
      </c>
      <c r="S12027" s="1" t="s">
        <v>114</v>
      </c>
      <c r="T12027" s="1" t="s">
        <v>114</v>
      </c>
      <c r="U12027" s="1" t="s">
        <v>114</v>
      </c>
      <c r="V12027" s="1" t="s">
        <v>114</v>
      </c>
      <c r="W12027" s="1" t="s">
        <v>114</v>
      </c>
      <c r="Y12027" s="1" t="s">
        <v>114</v>
      </c>
      <c r="Z12027" s="1" t="s">
        <v>114</v>
      </c>
      <c r="AA12027" s="1" t="s">
        <v>114</v>
      </c>
      <c r="AE12027" s="1" t="s">
        <v>114</v>
      </c>
      <c r="AF12027" s="1" t="s">
        <v>114</v>
      </c>
      <c r="AG12027" s="1" t="s">
        <v>114</v>
      </c>
      <c r="AH12027" s="1" t="s">
        <v>114</v>
      </c>
      <c r="AI12027" s="1" t="s">
        <v>114</v>
      </c>
      <c r="AJ12027" s="1" t="s">
        <v>114</v>
      </c>
      <c r="AM12027" s="1" t="s">
        <v>114</v>
      </c>
      <c r="AN12027" s="1" t="s">
        <v>114</v>
      </c>
      <c r="AO12027" s="1" t="s">
        <v>114</v>
      </c>
      <c r="AT12027" s="1" t="s">
        <v>114</v>
      </c>
      <c r="AX12027" s="1" t="s">
        <v>114</v>
      </c>
      <c r="AY12027" s="1" t="s">
        <v>135</v>
      </c>
      <c r="AZ12027">
        <v>7</v>
      </c>
      <c r="BA12027">
        <v>0.14000000000000001</v>
      </c>
      <c r="BB12027">
        <v>0</v>
      </c>
      <c r="BC12027" s="1" t="s">
        <v>117</v>
      </c>
      <c r="BD12027" s="1" t="s">
        <v>114</v>
      </c>
      <c r="BE12027" s="1" t="s">
        <v>114</v>
      </c>
      <c r="BH12027" s="1" t="s">
        <v>114</v>
      </c>
      <c r="BI12027" s="1" t="s">
        <v>114</v>
      </c>
      <c r="BJ12027" s="1" t="s">
        <v>114</v>
      </c>
      <c r="BM12027" s="1" t="s">
        <v>114</v>
      </c>
      <c r="BN12027" s="1" t="s">
        <v>114</v>
      </c>
      <c r="BO12027" s="1" t="s">
        <v>114</v>
      </c>
      <c r="BP12027" s="1" t="s">
        <v>114</v>
      </c>
      <c r="BQ12027" s="1" t="s">
        <v>114</v>
      </c>
      <c r="BR12027" s="1" t="s">
        <v>114</v>
      </c>
      <c r="BS12027" s="1" t="s">
        <v>114</v>
      </c>
      <c r="BU12027" s="1" t="s">
        <v>114</v>
      </c>
      <c r="BV12027" s="1" t="s">
        <v>114</v>
      </c>
      <c r="BW12027" s="1" t="s">
        <v>114</v>
      </c>
      <c r="BX12027" s="1" t="s">
        <v>114</v>
      </c>
      <c r="BY12027" s="1" t="s">
        <v>114</v>
      </c>
      <c r="CA12027" s="1" t="s">
        <v>114</v>
      </c>
      <c r="CB12027" s="1" t="s">
        <v>114</v>
      </c>
      <c r="CC12027" s="1" t="s">
        <v>114</v>
      </c>
      <c r="CE12027" s="1" t="s">
        <v>114</v>
      </c>
      <c r="CG12027" s="1" t="s">
        <v>114</v>
      </c>
      <c r="CH12027" s="1" t="s">
        <v>114</v>
      </c>
      <c r="CI12027" s="1" t="s">
        <v>114</v>
      </c>
      <c r="CJ12027" s="1" t="s">
        <v>114</v>
      </c>
      <c r="CK12027" s="1" t="s">
        <v>24180</v>
      </c>
      <c r="CL12027">
        <v>9999.9999989999997</v>
      </c>
      <c r="CM12027">
        <v>9999.9999989999997</v>
      </c>
      <c r="CN12027">
        <v>9999.9999989999997</v>
      </c>
      <c r="CO12027" s="2">
        <v>41640</v>
      </c>
      <c r="CP12027" s="2">
        <v>42004</v>
      </c>
      <c r="CQ12027" s="1" t="s">
        <v>24685</v>
      </c>
      <c r="CR12027" s="1" t="s">
        <v>24721</v>
      </c>
      <c r="CS12027" s="1" t="s">
        <v>114</v>
      </c>
      <c r="CT12027" s="1" t="s">
        <v>114</v>
      </c>
      <c r="CW12027" s="1" t="s">
        <v>114</v>
      </c>
      <c r="CX12027" s="1" t="s">
        <v>114</v>
      </c>
      <c r="CZ12027" s="1" t="s">
        <v>114</v>
      </c>
      <c r="DA12027" s="1" t="s">
        <v>114</v>
      </c>
      <c r="DB12027" s="1" t="s">
        <v>114</v>
      </c>
      <c r="DC12027" s="1" t="s">
        <v>114</v>
      </c>
      <c r="DD12027" s="1" t="s">
        <v>114</v>
      </c>
      <c r="DE12027" s="1" t="s">
        <v>114</v>
      </c>
      <c r="DF12027" s="1" t="s">
        <v>114</v>
      </c>
      <c r="DG12027" s="1" t="s">
        <v>114</v>
      </c>
    </row>
    <row r="12028" spans="1:111">
      <c r="A12028" s="1" t="s">
        <v>27341</v>
      </c>
      <c r="B12028" s="1" t="s">
        <v>27342</v>
      </c>
      <c r="C12028" s="1" t="s">
        <v>229</v>
      </c>
      <c r="D12028" s="1" t="s">
        <v>114</v>
      </c>
      <c r="E12028" s="1" t="s">
        <v>5834</v>
      </c>
      <c r="F12028" s="1" t="s">
        <v>114</v>
      </c>
      <c r="G12028" s="1" t="s">
        <v>24180</v>
      </c>
      <c r="H12028" s="1" t="s">
        <v>114</v>
      </c>
      <c r="I12028">
        <v>9999.9999989999997</v>
      </c>
      <c r="J12028">
        <v>9999.9999989999997</v>
      </c>
      <c r="K12028">
        <v>9999.9999989999997</v>
      </c>
      <c r="L12028" s="1" t="s">
        <v>27331</v>
      </c>
      <c r="M12028" s="1" t="s">
        <v>114</v>
      </c>
      <c r="N12028" s="1" t="s">
        <v>114</v>
      </c>
      <c r="O12028" s="1" t="s">
        <v>114</v>
      </c>
      <c r="P12028" s="1" t="s">
        <v>114</v>
      </c>
      <c r="Q12028" s="1" t="s">
        <v>114</v>
      </c>
      <c r="R12028" s="1" t="s">
        <v>114</v>
      </c>
      <c r="S12028" s="1" t="s">
        <v>114</v>
      </c>
      <c r="T12028" s="1" t="s">
        <v>114</v>
      </c>
      <c r="U12028" s="1" t="s">
        <v>114</v>
      </c>
      <c r="V12028" s="1" t="s">
        <v>114</v>
      </c>
      <c r="W12028" s="1" t="s">
        <v>114</v>
      </c>
      <c r="Y12028" s="1" t="s">
        <v>114</v>
      </c>
      <c r="Z12028" s="1" t="s">
        <v>114</v>
      </c>
      <c r="AA12028" s="1" t="s">
        <v>114</v>
      </c>
      <c r="AE12028" s="1" t="s">
        <v>114</v>
      </c>
      <c r="AF12028" s="1" t="s">
        <v>114</v>
      </c>
      <c r="AG12028" s="1" t="s">
        <v>114</v>
      </c>
      <c r="AH12028" s="1" t="s">
        <v>114</v>
      </c>
      <c r="AI12028" s="1" t="s">
        <v>114</v>
      </c>
      <c r="AJ12028" s="1" t="s">
        <v>114</v>
      </c>
      <c r="AM12028" s="1" t="s">
        <v>114</v>
      </c>
      <c r="AN12028" s="1" t="s">
        <v>114</v>
      </c>
      <c r="AO12028" s="1" t="s">
        <v>114</v>
      </c>
      <c r="AT12028" s="1" t="s">
        <v>114</v>
      </c>
      <c r="AX12028" s="1" t="s">
        <v>114</v>
      </c>
      <c r="AY12028" s="1" t="s">
        <v>135</v>
      </c>
      <c r="AZ12028">
        <v>7</v>
      </c>
      <c r="BA12028">
        <v>0.13400000000000001</v>
      </c>
      <c r="BB12028">
        <v>0</v>
      </c>
      <c r="BC12028" s="1" t="s">
        <v>117</v>
      </c>
      <c r="BD12028" s="1" t="s">
        <v>114</v>
      </c>
      <c r="BE12028" s="1" t="s">
        <v>114</v>
      </c>
      <c r="BH12028" s="1" t="s">
        <v>114</v>
      </c>
      <c r="BI12028" s="1" t="s">
        <v>114</v>
      </c>
      <c r="BJ12028" s="1" t="s">
        <v>114</v>
      </c>
      <c r="BM12028" s="1" t="s">
        <v>114</v>
      </c>
      <c r="BN12028" s="1" t="s">
        <v>114</v>
      </c>
      <c r="BO12028" s="1" t="s">
        <v>114</v>
      </c>
      <c r="BP12028" s="1" t="s">
        <v>114</v>
      </c>
      <c r="BQ12028" s="1" t="s">
        <v>114</v>
      </c>
      <c r="BR12028" s="1" t="s">
        <v>114</v>
      </c>
      <c r="BS12028" s="1" t="s">
        <v>114</v>
      </c>
      <c r="BU12028" s="1" t="s">
        <v>114</v>
      </c>
      <c r="BV12028" s="1" t="s">
        <v>114</v>
      </c>
      <c r="BW12028" s="1" t="s">
        <v>114</v>
      </c>
      <c r="BX12028" s="1" t="s">
        <v>114</v>
      </c>
      <c r="BY12028" s="1" t="s">
        <v>114</v>
      </c>
      <c r="CA12028" s="1" t="s">
        <v>114</v>
      </c>
      <c r="CB12028" s="1" t="s">
        <v>114</v>
      </c>
      <c r="CC12028" s="1" t="s">
        <v>114</v>
      </c>
      <c r="CE12028" s="1" t="s">
        <v>114</v>
      </c>
      <c r="CG12028" s="1" t="s">
        <v>114</v>
      </c>
      <c r="CH12028" s="1" t="s">
        <v>114</v>
      </c>
      <c r="CI12028" s="1" t="s">
        <v>114</v>
      </c>
      <c r="CJ12028" s="1" t="s">
        <v>114</v>
      </c>
      <c r="CK12028" s="1" t="s">
        <v>24180</v>
      </c>
      <c r="CL12028">
        <v>9999.9999989999997</v>
      </c>
      <c r="CM12028">
        <v>9999.9999989999997</v>
      </c>
      <c r="CN12028">
        <v>9999.9999989999997</v>
      </c>
      <c r="CO12028" s="2">
        <v>41640</v>
      </c>
      <c r="CP12028" s="2">
        <v>42004</v>
      </c>
      <c r="CQ12028" s="1" t="s">
        <v>24685</v>
      </c>
      <c r="CR12028" s="1" t="s">
        <v>24721</v>
      </c>
      <c r="CS12028" s="1" t="s">
        <v>114</v>
      </c>
      <c r="CT12028" s="1" t="s">
        <v>114</v>
      </c>
      <c r="CW12028" s="1" t="s">
        <v>114</v>
      </c>
      <c r="CX12028" s="1" t="s">
        <v>114</v>
      </c>
      <c r="CZ12028" s="1" t="s">
        <v>114</v>
      </c>
      <c r="DA12028" s="1" t="s">
        <v>114</v>
      </c>
      <c r="DB12028" s="1" t="s">
        <v>114</v>
      </c>
      <c r="DC12028" s="1" t="s">
        <v>114</v>
      </c>
      <c r="DD12028" s="1" t="s">
        <v>114</v>
      </c>
      <c r="DE12028" s="1" t="s">
        <v>114</v>
      </c>
      <c r="DF12028" s="1" t="s">
        <v>114</v>
      </c>
      <c r="DG12028" s="1" t="s">
        <v>114</v>
      </c>
    </row>
    <row r="12029" spans="1:111">
      <c r="A12029" s="1" t="s">
        <v>27343</v>
      </c>
      <c r="B12029" s="1" t="s">
        <v>27344</v>
      </c>
      <c r="C12029" s="1" t="s">
        <v>229</v>
      </c>
      <c r="D12029" s="1" t="s">
        <v>114</v>
      </c>
      <c r="E12029" s="1" t="s">
        <v>5834</v>
      </c>
      <c r="F12029" s="1" t="s">
        <v>114</v>
      </c>
      <c r="G12029" s="1" t="s">
        <v>24180</v>
      </c>
      <c r="H12029" s="1" t="s">
        <v>114</v>
      </c>
      <c r="I12029">
        <v>9999.9999989999997</v>
      </c>
      <c r="J12029">
        <v>9999.9999989999997</v>
      </c>
      <c r="K12029">
        <v>9999.9999989999997</v>
      </c>
      <c r="L12029" s="1" t="s">
        <v>27334</v>
      </c>
      <c r="M12029" s="1" t="s">
        <v>114</v>
      </c>
      <c r="N12029" s="1" t="s">
        <v>114</v>
      </c>
      <c r="O12029" s="1" t="s">
        <v>114</v>
      </c>
      <c r="P12029" s="1" t="s">
        <v>114</v>
      </c>
      <c r="Q12029" s="1" t="s">
        <v>114</v>
      </c>
      <c r="R12029" s="1" t="s">
        <v>114</v>
      </c>
      <c r="S12029" s="1" t="s">
        <v>114</v>
      </c>
      <c r="T12029" s="1" t="s">
        <v>114</v>
      </c>
      <c r="U12029" s="1" t="s">
        <v>114</v>
      </c>
      <c r="V12029" s="1" t="s">
        <v>114</v>
      </c>
      <c r="W12029" s="1" t="s">
        <v>114</v>
      </c>
      <c r="Y12029" s="1" t="s">
        <v>114</v>
      </c>
      <c r="Z12029" s="1" t="s">
        <v>114</v>
      </c>
      <c r="AA12029" s="1" t="s">
        <v>114</v>
      </c>
      <c r="AE12029" s="1" t="s">
        <v>114</v>
      </c>
      <c r="AF12029" s="1" t="s">
        <v>114</v>
      </c>
      <c r="AG12029" s="1" t="s">
        <v>114</v>
      </c>
      <c r="AH12029" s="1" t="s">
        <v>114</v>
      </c>
      <c r="AI12029" s="1" t="s">
        <v>114</v>
      </c>
      <c r="AJ12029" s="1" t="s">
        <v>114</v>
      </c>
      <c r="AM12029" s="1" t="s">
        <v>114</v>
      </c>
      <c r="AN12029" s="1" t="s">
        <v>114</v>
      </c>
      <c r="AO12029" s="1" t="s">
        <v>114</v>
      </c>
      <c r="AT12029" s="1" t="s">
        <v>114</v>
      </c>
      <c r="AX12029" s="1" t="s">
        <v>114</v>
      </c>
      <c r="AY12029" s="1" t="s">
        <v>135</v>
      </c>
      <c r="AZ12029">
        <v>7</v>
      </c>
      <c r="BA12029">
        <v>0.127</v>
      </c>
      <c r="BB12029">
        <v>0</v>
      </c>
      <c r="BC12029" s="1" t="s">
        <v>117</v>
      </c>
      <c r="BD12029" s="1" t="s">
        <v>114</v>
      </c>
      <c r="BE12029" s="1" t="s">
        <v>114</v>
      </c>
      <c r="BH12029" s="1" t="s">
        <v>114</v>
      </c>
      <c r="BI12029" s="1" t="s">
        <v>114</v>
      </c>
      <c r="BJ12029" s="1" t="s">
        <v>114</v>
      </c>
      <c r="BM12029" s="1" t="s">
        <v>114</v>
      </c>
      <c r="BN12029" s="1" t="s">
        <v>114</v>
      </c>
      <c r="BO12029" s="1" t="s">
        <v>114</v>
      </c>
      <c r="BP12029" s="1" t="s">
        <v>114</v>
      </c>
      <c r="BQ12029" s="1" t="s">
        <v>114</v>
      </c>
      <c r="BR12029" s="1" t="s">
        <v>114</v>
      </c>
      <c r="BS12029" s="1" t="s">
        <v>114</v>
      </c>
      <c r="BU12029" s="1" t="s">
        <v>114</v>
      </c>
      <c r="BV12029" s="1" t="s">
        <v>114</v>
      </c>
      <c r="BW12029" s="1" t="s">
        <v>114</v>
      </c>
      <c r="BX12029" s="1" t="s">
        <v>114</v>
      </c>
      <c r="BY12029" s="1" t="s">
        <v>114</v>
      </c>
      <c r="CA12029" s="1" t="s">
        <v>114</v>
      </c>
      <c r="CB12029" s="1" t="s">
        <v>114</v>
      </c>
      <c r="CC12029" s="1" t="s">
        <v>114</v>
      </c>
      <c r="CE12029" s="1" t="s">
        <v>114</v>
      </c>
      <c r="CG12029" s="1" t="s">
        <v>114</v>
      </c>
      <c r="CH12029" s="1" t="s">
        <v>114</v>
      </c>
      <c r="CI12029" s="1" t="s">
        <v>114</v>
      </c>
      <c r="CJ12029" s="1" t="s">
        <v>114</v>
      </c>
      <c r="CK12029" s="1" t="s">
        <v>24180</v>
      </c>
      <c r="CL12029">
        <v>9999.9999989999997</v>
      </c>
      <c r="CM12029">
        <v>9999.9999989999997</v>
      </c>
      <c r="CN12029">
        <v>9999.9999989999997</v>
      </c>
      <c r="CO12029" s="2">
        <v>41640</v>
      </c>
      <c r="CP12029" s="2">
        <v>42004</v>
      </c>
      <c r="CQ12029" s="1" t="s">
        <v>24685</v>
      </c>
      <c r="CR12029" s="1" t="s">
        <v>24721</v>
      </c>
      <c r="CS12029" s="1" t="s">
        <v>114</v>
      </c>
      <c r="CT12029" s="1" t="s">
        <v>114</v>
      </c>
      <c r="CW12029" s="1" t="s">
        <v>114</v>
      </c>
      <c r="CX12029" s="1" t="s">
        <v>114</v>
      </c>
      <c r="CZ12029" s="1" t="s">
        <v>114</v>
      </c>
      <c r="DA12029" s="1" t="s">
        <v>114</v>
      </c>
      <c r="DB12029" s="1" t="s">
        <v>114</v>
      </c>
      <c r="DC12029" s="1" t="s">
        <v>114</v>
      </c>
      <c r="DD12029" s="1" t="s">
        <v>114</v>
      </c>
      <c r="DE12029" s="1" t="s">
        <v>114</v>
      </c>
      <c r="DF12029" s="1" t="s">
        <v>114</v>
      </c>
      <c r="DG12029" s="1" t="s">
        <v>114</v>
      </c>
    </row>
    <row r="12030" spans="1:111">
      <c r="A12030" s="1" t="s">
        <v>27345</v>
      </c>
      <c r="B12030" s="1" t="s">
        <v>27346</v>
      </c>
      <c r="C12030" s="1" t="s">
        <v>229</v>
      </c>
      <c r="D12030" s="1" t="s">
        <v>114</v>
      </c>
      <c r="E12030" s="1" t="s">
        <v>5834</v>
      </c>
      <c r="F12030" s="1" t="s">
        <v>114</v>
      </c>
      <c r="G12030" s="1" t="s">
        <v>24180</v>
      </c>
      <c r="H12030" s="1" t="s">
        <v>114</v>
      </c>
      <c r="I12030">
        <v>9999.9999989999997</v>
      </c>
      <c r="J12030">
        <v>9999.9999989999997</v>
      </c>
      <c r="K12030">
        <v>9999.9999989999997</v>
      </c>
      <c r="L12030" s="1" t="s">
        <v>27027</v>
      </c>
      <c r="M12030" s="1" t="s">
        <v>114</v>
      </c>
      <c r="N12030" s="1" t="s">
        <v>114</v>
      </c>
      <c r="O12030" s="1" t="s">
        <v>114</v>
      </c>
      <c r="P12030" s="1" t="s">
        <v>114</v>
      </c>
      <c r="Q12030" s="1" t="s">
        <v>114</v>
      </c>
      <c r="R12030" s="1" t="s">
        <v>114</v>
      </c>
      <c r="S12030" s="1" t="s">
        <v>114</v>
      </c>
      <c r="T12030" s="1" t="s">
        <v>114</v>
      </c>
      <c r="U12030" s="1" t="s">
        <v>114</v>
      </c>
      <c r="V12030" s="1" t="s">
        <v>114</v>
      </c>
      <c r="W12030" s="1" t="s">
        <v>114</v>
      </c>
      <c r="Y12030" s="1" t="s">
        <v>114</v>
      </c>
      <c r="Z12030" s="1" t="s">
        <v>114</v>
      </c>
      <c r="AA12030" s="1" t="s">
        <v>114</v>
      </c>
      <c r="AE12030" s="1" t="s">
        <v>114</v>
      </c>
      <c r="AF12030" s="1" t="s">
        <v>114</v>
      </c>
      <c r="AG12030" s="1" t="s">
        <v>114</v>
      </c>
      <c r="AH12030" s="1" t="s">
        <v>114</v>
      </c>
      <c r="AI12030" s="1" t="s">
        <v>114</v>
      </c>
      <c r="AJ12030" s="1" t="s">
        <v>114</v>
      </c>
      <c r="AM12030" s="1" t="s">
        <v>114</v>
      </c>
      <c r="AN12030" s="1" t="s">
        <v>114</v>
      </c>
      <c r="AO12030" s="1" t="s">
        <v>114</v>
      </c>
      <c r="AT12030" s="1" t="s">
        <v>114</v>
      </c>
      <c r="AX12030" s="1" t="s">
        <v>114</v>
      </c>
      <c r="AY12030" s="1" t="s">
        <v>135</v>
      </c>
      <c r="AZ12030">
        <v>7</v>
      </c>
      <c r="BA12030">
        <v>0.29799999999999999</v>
      </c>
      <c r="BB12030">
        <v>0</v>
      </c>
      <c r="BC12030" s="1" t="s">
        <v>117</v>
      </c>
      <c r="BD12030" s="1" t="s">
        <v>114</v>
      </c>
      <c r="BE12030" s="1" t="s">
        <v>114</v>
      </c>
      <c r="BH12030" s="1" t="s">
        <v>114</v>
      </c>
      <c r="BI12030" s="1" t="s">
        <v>114</v>
      </c>
      <c r="BJ12030" s="1" t="s">
        <v>114</v>
      </c>
      <c r="BM12030" s="1" t="s">
        <v>114</v>
      </c>
      <c r="BN12030" s="1" t="s">
        <v>114</v>
      </c>
      <c r="BO12030" s="1" t="s">
        <v>114</v>
      </c>
      <c r="BP12030" s="1" t="s">
        <v>114</v>
      </c>
      <c r="BQ12030" s="1" t="s">
        <v>114</v>
      </c>
      <c r="BR12030" s="1" t="s">
        <v>114</v>
      </c>
      <c r="BS12030" s="1" t="s">
        <v>114</v>
      </c>
      <c r="BU12030" s="1" t="s">
        <v>114</v>
      </c>
      <c r="BV12030" s="1" t="s">
        <v>114</v>
      </c>
      <c r="BW12030" s="1" t="s">
        <v>114</v>
      </c>
      <c r="BX12030" s="1" t="s">
        <v>114</v>
      </c>
      <c r="BY12030" s="1" t="s">
        <v>114</v>
      </c>
      <c r="CA12030" s="1" t="s">
        <v>114</v>
      </c>
      <c r="CB12030" s="1" t="s">
        <v>114</v>
      </c>
      <c r="CC12030" s="1" t="s">
        <v>114</v>
      </c>
      <c r="CE12030" s="1" t="s">
        <v>114</v>
      </c>
      <c r="CG12030" s="1" t="s">
        <v>114</v>
      </c>
      <c r="CH12030" s="1" t="s">
        <v>114</v>
      </c>
      <c r="CI12030" s="1" t="s">
        <v>114</v>
      </c>
      <c r="CJ12030" s="1" t="s">
        <v>114</v>
      </c>
      <c r="CK12030" s="1" t="s">
        <v>24180</v>
      </c>
      <c r="CL12030">
        <v>9999.9999989999997</v>
      </c>
      <c r="CM12030">
        <v>9999.9999989999997</v>
      </c>
      <c r="CN12030">
        <v>9999.9999989999997</v>
      </c>
      <c r="CO12030" s="2">
        <v>41640</v>
      </c>
      <c r="CP12030" s="2">
        <v>42004</v>
      </c>
      <c r="CQ12030" s="1" t="s">
        <v>24685</v>
      </c>
      <c r="CR12030" s="1" t="s">
        <v>24721</v>
      </c>
      <c r="CS12030" s="1" t="s">
        <v>114</v>
      </c>
      <c r="CT12030" s="1" t="s">
        <v>114</v>
      </c>
      <c r="CW12030" s="1" t="s">
        <v>114</v>
      </c>
      <c r="CX12030" s="1" t="s">
        <v>114</v>
      </c>
      <c r="CZ12030" s="1" t="s">
        <v>114</v>
      </c>
      <c r="DA12030" s="1" t="s">
        <v>114</v>
      </c>
      <c r="DB12030" s="1" t="s">
        <v>114</v>
      </c>
      <c r="DC12030" s="1" t="s">
        <v>114</v>
      </c>
      <c r="DD12030" s="1" t="s">
        <v>114</v>
      </c>
      <c r="DE12030" s="1" t="s">
        <v>114</v>
      </c>
      <c r="DF12030" s="1" t="s">
        <v>114</v>
      </c>
      <c r="DG12030" s="1" t="s">
        <v>114</v>
      </c>
    </row>
    <row r="12031" spans="1:111">
      <c r="A12031" s="1" t="s">
        <v>27347</v>
      </c>
      <c r="B12031" s="1" t="s">
        <v>27348</v>
      </c>
      <c r="C12031" s="1" t="s">
        <v>229</v>
      </c>
      <c r="D12031" s="1" t="s">
        <v>114</v>
      </c>
      <c r="E12031" s="1" t="s">
        <v>5834</v>
      </c>
      <c r="F12031" s="1" t="s">
        <v>114</v>
      </c>
      <c r="G12031" s="1" t="s">
        <v>24180</v>
      </c>
      <c r="H12031" s="1" t="s">
        <v>114</v>
      </c>
      <c r="I12031">
        <v>9999.9999989999997</v>
      </c>
      <c r="J12031">
        <v>9999.9999989999997</v>
      </c>
      <c r="K12031">
        <v>9999.9999989999997</v>
      </c>
      <c r="L12031" s="1" t="s">
        <v>27349</v>
      </c>
      <c r="M12031" s="1" t="s">
        <v>114</v>
      </c>
      <c r="N12031" s="1" t="s">
        <v>114</v>
      </c>
      <c r="O12031" s="1" t="s">
        <v>114</v>
      </c>
      <c r="P12031" s="1" t="s">
        <v>114</v>
      </c>
      <c r="Q12031" s="1" t="s">
        <v>114</v>
      </c>
      <c r="R12031" s="1" t="s">
        <v>114</v>
      </c>
      <c r="S12031" s="1" t="s">
        <v>114</v>
      </c>
      <c r="T12031" s="1" t="s">
        <v>114</v>
      </c>
      <c r="U12031" s="1" t="s">
        <v>114</v>
      </c>
      <c r="V12031" s="1" t="s">
        <v>114</v>
      </c>
      <c r="W12031" s="1" t="s">
        <v>114</v>
      </c>
      <c r="Y12031" s="1" t="s">
        <v>114</v>
      </c>
      <c r="Z12031" s="1" t="s">
        <v>114</v>
      </c>
      <c r="AA12031" s="1" t="s">
        <v>114</v>
      </c>
      <c r="AE12031" s="1" t="s">
        <v>114</v>
      </c>
      <c r="AF12031" s="1" t="s">
        <v>114</v>
      </c>
      <c r="AG12031" s="1" t="s">
        <v>114</v>
      </c>
      <c r="AH12031" s="1" t="s">
        <v>114</v>
      </c>
      <c r="AI12031" s="1" t="s">
        <v>114</v>
      </c>
      <c r="AJ12031" s="1" t="s">
        <v>114</v>
      </c>
      <c r="AM12031" s="1" t="s">
        <v>114</v>
      </c>
      <c r="AN12031" s="1" t="s">
        <v>114</v>
      </c>
      <c r="AO12031" s="1" t="s">
        <v>114</v>
      </c>
      <c r="AT12031" s="1" t="s">
        <v>114</v>
      </c>
      <c r="AX12031" s="1" t="s">
        <v>114</v>
      </c>
      <c r="AY12031" s="1" t="s">
        <v>135</v>
      </c>
      <c r="AZ12031">
        <v>7</v>
      </c>
      <c r="BA12031">
        <v>0.28199999999999997</v>
      </c>
      <c r="BB12031">
        <v>0</v>
      </c>
      <c r="BC12031" s="1" t="s">
        <v>117</v>
      </c>
      <c r="BD12031" s="1" t="s">
        <v>114</v>
      </c>
      <c r="BE12031" s="1" t="s">
        <v>114</v>
      </c>
      <c r="BH12031" s="1" t="s">
        <v>114</v>
      </c>
      <c r="BI12031" s="1" t="s">
        <v>114</v>
      </c>
      <c r="BJ12031" s="1" t="s">
        <v>114</v>
      </c>
      <c r="BM12031" s="1" t="s">
        <v>114</v>
      </c>
      <c r="BN12031" s="1" t="s">
        <v>114</v>
      </c>
      <c r="BO12031" s="1" t="s">
        <v>114</v>
      </c>
      <c r="BP12031" s="1" t="s">
        <v>114</v>
      </c>
      <c r="BQ12031" s="1" t="s">
        <v>114</v>
      </c>
      <c r="BR12031" s="1" t="s">
        <v>114</v>
      </c>
      <c r="BS12031" s="1" t="s">
        <v>114</v>
      </c>
      <c r="BU12031" s="1" t="s">
        <v>114</v>
      </c>
      <c r="BV12031" s="1" t="s">
        <v>114</v>
      </c>
      <c r="BW12031" s="1" t="s">
        <v>114</v>
      </c>
      <c r="BX12031" s="1" t="s">
        <v>114</v>
      </c>
      <c r="BY12031" s="1" t="s">
        <v>114</v>
      </c>
      <c r="CA12031" s="1" t="s">
        <v>114</v>
      </c>
      <c r="CB12031" s="1" t="s">
        <v>114</v>
      </c>
      <c r="CC12031" s="1" t="s">
        <v>114</v>
      </c>
      <c r="CE12031" s="1" t="s">
        <v>114</v>
      </c>
      <c r="CG12031" s="1" t="s">
        <v>114</v>
      </c>
      <c r="CH12031" s="1" t="s">
        <v>114</v>
      </c>
      <c r="CI12031" s="1" t="s">
        <v>114</v>
      </c>
      <c r="CJ12031" s="1" t="s">
        <v>114</v>
      </c>
      <c r="CK12031" s="1" t="s">
        <v>24180</v>
      </c>
      <c r="CL12031">
        <v>9999.9999989999997</v>
      </c>
      <c r="CM12031">
        <v>9999.9999989999997</v>
      </c>
      <c r="CN12031">
        <v>9999.9999989999997</v>
      </c>
      <c r="CO12031" s="2">
        <v>41640</v>
      </c>
      <c r="CP12031" s="2">
        <v>42004</v>
      </c>
      <c r="CQ12031" s="1" t="s">
        <v>24685</v>
      </c>
      <c r="CR12031" s="1" t="s">
        <v>24721</v>
      </c>
      <c r="CS12031" s="1" t="s">
        <v>114</v>
      </c>
      <c r="CT12031" s="1" t="s">
        <v>114</v>
      </c>
      <c r="CW12031" s="1" t="s">
        <v>114</v>
      </c>
      <c r="CX12031" s="1" t="s">
        <v>114</v>
      </c>
      <c r="CZ12031" s="1" t="s">
        <v>114</v>
      </c>
      <c r="DA12031" s="1" t="s">
        <v>114</v>
      </c>
      <c r="DB12031" s="1" t="s">
        <v>114</v>
      </c>
      <c r="DC12031" s="1" t="s">
        <v>114</v>
      </c>
      <c r="DD12031" s="1" t="s">
        <v>114</v>
      </c>
      <c r="DE12031" s="1" t="s">
        <v>114</v>
      </c>
      <c r="DF12031" s="1" t="s">
        <v>114</v>
      </c>
      <c r="DG12031" s="1" t="s">
        <v>114</v>
      </c>
    </row>
    <row r="12032" spans="1:111">
      <c r="A12032" s="1" t="s">
        <v>27350</v>
      </c>
      <c r="B12032" s="1" t="s">
        <v>27351</v>
      </c>
      <c r="C12032" s="1" t="s">
        <v>229</v>
      </c>
      <c r="D12032" s="1" t="s">
        <v>114</v>
      </c>
      <c r="E12032" s="1" t="s">
        <v>5834</v>
      </c>
      <c r="F12032" s="1" t="s">
        <v>114</v>
      </c>
      <c r="G12032" s="1" t="s">
        <v>24180</v>
      </c>
      <c r="H12032" s="1" t="s">
        <v>114</v>
      </c>
      <c r="I12032">
        <v>9999.9999989999997</v>
      </c>
      <c r="J12032">
        <v>9999.9999989999997</v>
      </c>
      <c r="K12032">
        <v>9999.9999989999997</v>
      </c>
      <c r="L12032" s="1" t="s">
        <v>27352</v>
      </c>
      <c r="M12032" s="1" t="s">
        <v>114</v>
      </c>
      <c r="N12032" s="1" t="s">
        <v>114</v>
      </c>
      <c r="O12032" s="1" t="s">
        <v>114</v>
      </c>
      <c r="P12032" s="1" t="s">
        <v>114</v>
      </c>
      <c r="Q12032" s="1" t="s">
        <v>114</v>
      </c>
      <c r="R12032" s="1" t="s">
        <v>114</v>
      </c>
      <c r="S12032" s="1" t="s">
        <v>114</v>
      </c>
      <c r="T12032" s="1" t="s">
        <v>114</v>
      </c>
      <c r="U12032" s="1" t="s">
        <v>114</v>
      </c>
      <c r="V12032" s="1" t="s">
        <v>114</v>
      </c>
      <c r="W12032" s="1" t="s">
        <v>114</v>
      </c>
      <c r="Y12032" s="1" t="s">
        <v>114</v>
      </c>
      <c r="Z12032" s="1" t="s">
        <v>114</v>
      </c>
      <c r="AA12032" s="1" t="s">
        <v>114</v>
      </c>
      <c r="AE12032" s="1" t="s">
        <v>114</v>
      </c>
      <c r="AF12032" s="1" t="s">
        <v>114</v>
      </c>
      <c r="AG12032" s="1" t="s">
        <v>114</v>
      </c>
      <c r="AH12032" s="1" t="s">
        <v>114</v>
      </c>
      <c r="AI12032" s="1" t="s">
        <v>114</v>
      </c>
      <c r="AJ12032" s="1" t="s">
        <v>114</v>
      </c>
      <c r="AM12032" s="1" t="s">
        <v>114</v>
      </c>
      <c r="AN12032" s="1" t="s">
        <v>114</v>
      </c>
      <c r="AO12032" s="1" t="s">
        <v>114</v>
      </c>
      <c r="AT12032" s="1" t="s">
        <v>114</v>
      </c>
      <c r="AX12032" s="1" t="s">
        <v>114</v>
      </c>
      <c r="AY12032" s="1" t="s">
        <v>135</v>
      </c>
      <c r="AZ12032">
        <v>7</v>
      </c>
      <c r="BA12032">
        <v>0.27200000000000002</v>
      </c>
      <c r="BB12032">
        <v>0</v>
      </c>
      <c r="BC12032" s="1" t="s">
        <v>117</v>
      </c>
      <c r="BD12032" s="1" t="s">
        <v>114</v>
      </c>
      <c r="BE12032" s="1" t="s">
        <v>114</v>
      </c>
      <c r="BH12032" s="1" t="s">
        <v>114</v>
      </c>
      <c r="BI12032" s="1" t="s">
        <v>114</v>
      </c>
      <c r="BJ12032" s="1" t="s">
        <v>114</v>
      </c>
      <c r="BM12032" s="1" t="s">
        <v>114</v>
      </c>
      <c r="BN12032" s="1" t="s">
        <v>114</v>
      </c>
      <c r="BO12032" s="1" t="s">
        <v>114</v>
      </c>
      <c r="BP12032" s="1" t="s">
        <v>114</v>
      </c>
      <c r="BQ12032" s="1" t="s">
        <v>114</v>
      </c>
      <c r="BR12032" s="1" t="s">
        <v>114</v>
      </c>
      <c r="BS12032" s="1" t="s">
        <v>114</v>
      </c>
      <c r="BU12032" s="1" t="s">
        <v>114</v>
      </c>
      <c r="BV12032" s="1" t="s">
        <v>114</v>
      </c>
      <c r="BW12032" s="1" t="s">
        <v>114</v>
      </c>
      <c r="BX12032" s="1" t="s">
        <v>114</v>
      </c>
      <c r="BY12032" s="1" t="s">
        <v>114</v>
      </c>
      <c r="CA12032" s="1" t="s">
        <v>114</v>
      </c>
      <c r="CB12032" s="1" t="s">
        <v>114</v>
      </c>
      <c r="CC12032" s="1" t="s">
        <v>114</v>
      </c>
      <c r="CE12032" s="1" t="s">
        <v>114</v>
      </c>
      <c r="CG12032" s="1" t="s">
        <v>114</v>
      </c>
      <c r="CH12032" s="1" t="s">
        <v>114</v>
      </c>
      <c r="CI12032" s="1" t="s">
        <v>114</v>
      </c>
      <c r="CJ12032" s="1" t="s">
        <v>114</v>
      </c>
      <c r="CK12032" s="1" t="s">
        <v>24180</v>
      </c>
      <c r="CL12032">
        <v>9999.9999989999997</v>
      </c>
      <c r="CM12032">
        <v>9999.9999989999997</v>
      </c>
      <c r="CN12032">
        <v>9999.9999989999997</v>
      </c>
      <c r="CO12032" s="2">
        <v>41640</v>
      </c>
      <c r="CP12032" s="2">
        <v>42004</v>
      </c>
      <c r="CQ12032" s="1" t="s">
        <v>24685</v>
      </c>
      <c r="CR12032" s="1" t="s">
        <v>24721</v>
      </c>
      <c r="CS12032" s="1" t="s">
        <v>114</v>
      </c>
      <c r="CT12032" s="1" t="s">
        <v>114</v>
      </c>
      <c r="CW12032" s="1" t="s">
        <v>114</v>
      </c>
      <c r="CX12032" s="1" t="s">
        <v>114</v>
      </c>
      <c r="CZ12032" s="1" t="s">
        <v>114</v>
      </c>
      <c r="DA12032" s="1" t="s">
        <v>114</v>
      </c>
      <c r="DB12032" s="1" t="s">
        <v>114</v>
      </c>
      <c r="DC12032" s="1" t="s">
        <v>114</v>
      </c>
      <c r="DD12032" s="1" t="s">
        <v>114</v>
      </c>
      <c r="DE12032" s="1" t="s">
        <v>114</v>
      </c>
      <c r="DF12032" s="1" t="s">
        <v>114</v>
      </c>
      <c r="DG12032" s="1" t="s">
        <v>114</v>
      </c>
    </row>
    <row r="12033" spans="1:111">
      <c r="A12033" s="1" t="s">
        <v>27353</v>
      </c>
      <c r="B12033" s="1" t="s">
        <v>27354</v>
      </c>
      <c r="C12033" s="1" t="s">
        <v>229</v>
      </c>
      <c r="D12033" s="1" t="s">
        <v>114</v>
      </c>
      <c r="E12033" s="1" t="s">
        <v>5834</v>
      </c>
      <c r="F12033" s="1" t="s">
        <v>114</v>
      </c>
      <c r="G12033" s="1" t="s">
        <v>24180</v>
      </c>
      <c r="H12033" s="1" t="s">
        <v>114</v>
      </c>
      <c r="I12033">
        <v>9999.9999989999997</v>
      </c>
      <c r="J12033">
        <v>9999.9999989999997</v>
      </c>
      <c r="K12033">
        <v>9999.9999989999997</v>
      </c>
      <c r="L12033" s="1" t="s">
        <v>27355</v>
      </c>
      <c r="M12033" s="1" t="s">
        <v>114</v>
      </c>
      <c r="N12033" s="1" t="s">
        <v>114</v>
      </c>
      <c r="O12033" s="1" t="s">
        <v>114</v>
      </c>
      <c r="P12033" s="1" t="s">
        <v>114</v>
      </c>
      <c r="Q12033" s="1" t="s">
        <v>114</v>
      </c>
      <c r="R12033" s="1" t="s">
        <v>114</v>
      </c>
      <c r="S12033" s="1" t="s">
        <v>114</v>
      </c>
      <c r="T12033" s="1" t="s">
        <v>114</v>
      </c>
      <c r="U12033" s="1" t="s">
        <v>114</v>
      </c>
      <c r="V12033" s="1" t="s">
        <v>114</v>
      </c>
      <c r="W12033" s="1" t="s">
        <v>114</v>
      </c>
      <c r="Y12033" s="1" t="s">
        <v>114</v>
      </c>
      <c r="Z12033" s="1" t="s">
        <v>114</v>
      </c>
      <c r="AA12033" s="1" t="s">
        <v>114</v>
      </c>
      <c r="AE12033" s="1" t="s">
        <v>114</v>
      </c>
      <c r="AF12033" s="1" t="s">
        <v>114</v>
      </c>
      <c r="AG12033" s="1" t="s">
        <v>114</v>
      </c>
      <c r="AH12033" s="1" t="s">
        <v>114</v>
      </c>
      <c r="AI12033" s="1" t="s">
        <v>114</v>
      </c>
      <c r="AJ12033" s="1" t="s">
        <v>114</v>
      </c>
      <c r="AM12033" s="1" t="s">
        <v>114</v>
      </c>
      <c r="AN12033" s="1" t="s">
        <v>114</v>
      </c>
      <c r="AO12033" s="1" t="s">
        <v>114</v>
      </c>
      <c r="AT12033" s="1" t="s">
        <v>114</v>
      </c>
      <c r="AX12033" s="1" t="s">
        <v>114</v>
      </c>
      <c r="AY12033" s="1" t="s">
        <v>135</v>
      </c>
      <c r="AZ12033">
        <v>7</v>
      </c>
      <c r="BA12033">
        <v>0.26200000000000001</v>
      </c>
      <c r="BB12033">
        <v>0</v>
      </c>
      <c r="BC12033" s="1" t="s">
        <v>117</v>
      </c>
      <c r="BD12033" s="1" t="s">
        <v>114</v>
      </c>
      <c r="BE12033" s="1" t="s">
        <v>114</v>
      </c>
      <c r="BH12033" s="1" t="s">
        <v>114</v>
      </c>
      <c r="BI12033" s="1" t="s">
        <v>114</v>
      </c>
      <c r="BJ12033" s="1" t="s">
        <v>114</v>
      </c>
      <c r="BM12033" s="1" t="s">
        <v>114</v>
      </c>
      <c r="BN12033" s="1" t="s">
        <v>114</v>
      </c>
      <c r="BO12033" s="1" t="s">
        <v>114</v>
      </c>
      <c r="BP12033" s="1" t="s">
        <v>114</v>
      </c>
      <c r="BQ12033" s="1" t="s">
        <v>114</v>
      </c>
      <c r="BR12033" s="1" t="s">
        <v>114</v>
      </c>
      <c r="BS12033" s="1" t="s">
        <v>114</v>
      </c>
      <c r="BU12033" s="1" t="s">
        <v>114</v>
      </c>
      <c r="BV12033" s="1" t="s">
        <v>114</v>
      </c>
      <c r="BW12033" s="1" t="s">
        <v>114</v>
      </c>
      <c r="BX12033" s="1" t="s">
        <v>114</v>
      </c>
      <c r="BY12033" s="1" t="s">
        <v>114</v>
      </c>
      <c r="CA12033" s="1" t="s">
        <v>114</v>
      </c>
      <c r="CB12033" s="1" t="s">
        <v>114</v>
      </c>
      <c r="CC12033" s="1" t="s">
        <v>114</v>
      </c>
      <c r="CE12033" s="1" t="s">
        <v>114</v>
      </c>
      <c r="CG12033" s="1" t="s">
        <v>114</v>
      </c>
      <c r="CH12033" s="1" t="s">
        <v>114</v>
      </c>
      <c r="CI12033" s="1" t="s">
        <v>114</v>
      </c>
      <c r="CJ12033" s="1" t="s">
        <v>114</v>
      </c>
      <c r="CK12033" s="1" t="s">
        <v>24180</v>
      </c>
      <c r="CL12033">
        <v>9999.9999989999997</v>
      </c>
      <c r="CM12033">
        <v>9999.9999989999997</v>
      </c>
      <c r="CN12033">
        <v>9999.9999989999997</v>
      </c>
      <c r="CO12033" s="2">
        <v>41640</v>
      </c>
      <c r="CP12033" s="2">
        <v>42004</v>
      </c>
      <c r="CQ12033" s="1" t="s">
        <v>24685</v>
      </c>
      <c r="CR12033" s="1" t="s">
        <v>24721</v>
      </c>
      <c r="CS12033" s="1" t="s">
        <v>114</v>
      </c>
      <c r="CT12033" s="1" t="s">
        <v>114</v>
      </c>
      <c r="CW12033" s="1" t="s">
        <v>114</v>
      </c>
      <c r="CX12033" s="1" t="s">
        <v>114</v>
      </c>
      <c r="CZ12033" s="1" t="s">
        <v>114</v>
      </c>
      <c r="DA12033" s="1" t="s">
        <v>114</v>
      </c>
      <c r="DB12033" s="1" t="s">
        <v>114</v>
      </c>
      <c r="DC12033" s="1" t="s">
        <v>114</v>
      </c>
      <c r="DD12033" s="1" t="s">
        <v>114</v>
      </c>
      <c r="DE12033" s="1" t="s">
        <v>114</v>
      </c>
      <c r="DF12033" s="1" t="s">
        <v>114</v>
      </c>
      <c r="DG12033" s="1" t="s">
        <v>114</v>
      </c>
    </row>
    <row r="12034" spans="1:111">
      <c r="A12034" s="1" t="s">
        <v>27356</v>
      </c>
      <c r="B12034" s="1" t="s">
        <v>27357</v>
      </c>
      <c r="C12034" s="1" t="s">
        <v>229</v>
      </c>
      <c r="D12034" s="1" t="s">
        <v>114</v>
      </c>
      <c r="E12034" s="1" t="s">
        <v>5834</v>
      </c>
      <c r="F12034" s="1" t="s">
        <v>114</v>
      </c>
      <c r="G12034" s="1" t="s">
        <v>24180</v>
      </c>
      <c r="H12034" s="1" t="s">
        <v>114</v>
      </c>
      <c r="I12034">
        <v>9999.9999989999997</v>
      </c>
      <c r="J12034">
        <v>9999.9999989999997</v>
      </c>
      <c r="K12034">
        <v>9999.9999989999997</v>
      </c>
      <c r="L12034" s="1" t="s">
        <v>27358</v>
      </c>
      <c r="M12034" s="1" t="s">
        <v>114</v>
      </c>
      <c r="N12034" s="1" t="s">
        <v>114</v>
      </c>
      <c r="O12034" s="1" t="s">
        <v>114</v>
      </c>
      <c r="P12034" s="1" t="s">
        <v>114</v>
      </c>
      <c r="Q12034" s="1" t="s">
        <v>114</v>
      </c>
      <c r="R12034" s="1" t="s">
        <v>114</v>
      </c>
      <c r="S12034" s="1" t="s">
        <v>114</v>
      </c>
      <c r="T12034" s="1" t="s">
        <v>114</v>
      </c>
      <c r="U12034" s="1" t="s">
        <v>114</v>
      </c>
      <c r="V12034" s="1" t="s">
        <v>114</v>
      </c>
      <c r="W12034" s="1" t="s">
        <v>114</v>
      </c>
      <c r="Y12034" s="1" t="s">
        <v>114</v>
      </c>
      <c r="Z12034" s="1" t="s">
        <v>114</v>
      </c>
      <c r="AA12034" s="1" t="s">
        <v>114</v>
      </c>
      <c r="AE12034" s="1" t="s">
        <v>114</v>
      </c>
      <c r="AF12034" s="1" t="s">
        <v>114</v>
      </c>
      <c r="AG12034" s="1" t="s">
        <v>114</v>
      </c>
      <c r="AH12034" s="1" t="s">
        <v>114</v>
      </c>
      <c r="AI12034" s="1" t="s">
        <v>114</v>
      </c>
      <c r="AJ12034" s="1" t="s">
        <v>114</v>
      </c>
      <c r="AM12034" s="1" t="s">
        <v>114</v>
      </c>
      <c r="AN12034" s="1" t="s">
        <v>114</v>
      </c>
      <c r="AO12034" s="1" t="s">
        <v>114</v>
      </c>
      <c r="AT12034" s="1" t="s">
        <v>114</v>
      </c>
      <c r="AX12034" s="1" t="s">
        <v>114</v>
      </c>
      <c r="AY12034" s="1" t="s">
        <v>135</v>
      </c>
      <c r="AZ12034">
        <v>7</v>
      </c>
      <c r="BA12034">
        <v>0.247</v>
      </c>
      <c r="BB12034">
        <v>0</v>
      </c>
      <c r="BC12034" s="1" t="s">
        <v>117</v>
      </c>
      <c r="BD12034" s="1" t="s">
        <v>114</v>
      </c>
      <c r="BE12034" s="1" t="s">
        <v>114</v>
      </c>
      <c r="BH12034" s="1" t="s">
        <v>114</v>
      </c>
      <c r="BI12034" s="1" t="s">
        <v>114</v>
      </c>
      <c r="BJ12034" s="1" t="s">
        <v>114</v>
      </c>
      <c r="BM12034" s="1" t="s">
        <v>114</v>
      </c>
      <c r="BN12034" s="1" t="s">
        <v>114</v>
      </c>
      <c r="BO12034" s="1" t="s">
        <v>114</v>
      </c>
      <c r="BP12034" s="1" t="s">
        <v>114</v>
      </c>
      <c r="BQ12034" s="1" t="s">
        <v>114</v>
      </c>
      <c r="BR12034" s="1" t="s">
        <v>114</v>
      </c>
      <c r="BS12034" s="1" t="s">
        <v>114</v>
      </c>
      <c r="BU12034" s="1" t="s">
        <v>114</v>
      </c>
      <c r="BV12034" s="1" t="s">
        <v>114</v>
      </c>
      <c r="BW12034" s="1" t="s">
        <v>114</v>
      </c>
      <c r="BX12034" s="1" t="s">
        <v>114</v>
      </c>
      <c r="BY12034" s="1" t="s">
        <v>114</v>
      </c>
      <c r="CA12034" s="1" t="s">
        <v>114</v>
      </c>
      <c r="CB12034" s="1" t="s">
        <v>114</v>
      </c>
      <c r="CC12034" s="1" t="s">
        <v>114</v>
      </c>
      <c r="CE12034" s="1" t="s">
        <v>114</v>
      </c>
      <c r="CG12034" s="1" t="s">
        <v>114</v>
      </c>
      <c r="CH12034" s="1" t="s">
        <v>114</v>
      </c>
      <c r="CI12034" s="1" t="s">
        <v>114</v>
      </c>
      <c r="CJ12034" s="1" t="s">
        <v>114</v>
      </c>
      <c r="CK12034" s="1" t="s">
        <v>24180</v>
      </c>
      <c r="CL12034">
        <v>9999.9999989999997</v>
      </c>
      <c r="CM12034">
        <v>9999.9999989999997</v>
      </c>
      <c r="CN12034">
        <v>9999.9999989999997</v>
      </c>
      <c r="CO12034" s="2">
        <v>41640</v>
      </c>
      <c r="CP12034" s="2">
        <v>42004</v>
      </c>
      <c r="CQ12034" s="1" t="s">
        <v>24685</v>
      </c>
      <c r="CR12034" s="1" t="s">
        <v>24721</v>
      </c>
      <c r="CS12034" s="1" t="s">
        <v>114</v>
      </c>
      <c r="CT12034" s="1" t="s">
        <v>114</v>
      </c>
      <c r="CW12034" s="1" t="s">
        <v>114</v>
      </c>
      <c r="CX12034" s="1" t="s">
        <v>114</v>
      </c>
      <c r="CZ12034" s="1" t="s">
        <v>114</v>
      </c>
      <c r="DA12034" s="1" t="s">
        <v>114</v>
      </c>
      <c r="DB12034" s="1" t="s">
        <v>114</v>
      </c>
      <c r="DC12034" s="1" t="s">
        <v>114</v>
      </c>
      <c r="DD12034" s="1" t="s">
        <v>114</v>
      </c>
      <c r="DE12034" s="1" t="s">
        <v>114</v>
      </c>
      <c r="DF12034" s="1" t="s">
        <v>114</v>
      </c>
      <c r="DG12034" s="1" t="s">
        <v>114</v>
      </c>
    </row>
    <row r="12035" spans="1:111">
      <c r="A12035" s="1" t="s">
        <v>27359</v>
      </c>
      <c r="B12035" s="1" t="s">
        <v>27360</v>
      </c>
      <c r="C12035" s="1" t="s">
        <v>229</v>
      </c>
      <c r="D12035" s="1" t="s">
        <v>114</v>
      </c>
      <c r="E12035" s="1" t="s">
        <v>5834</v>
      </c>
      <c r="F12035" s="1" t="s">
        <v>114</v>
      </c>
      <c r="G12035" s="1" t="s">
        <v>24180</v>
      </c>
      <c r="H12035" s="1" t="s">
        <v>114</v>
      </c>
      <c r="I12035">
        <v>9999.9999989999997</v>
      </c>
      <c r="J12035">
        <v>9999.9999989999997</v>
      </c>
      <c r="K12035">
        <v>9999.9999989999997</v>
      </c>
      <c r="L12035" s="1" t="s">
        <v>27361</v>
      </c>
      <c r="M12035" s="1" t="s">
        <v>114</v>
      </c>
      <c r="N12035" s="1" t="s">
        <v>114</v>
      </c>
      <c r="O12035" s="1" t="s">
        <v>114</v>
      </c>
      <c r="P12035" s="1" t="s">
        <v>114</v>
      </c>
      <c r="Q12035" s="1" t="s">
        <v>114</v>
      </c>
      <c r="R12035" s="1" t="s">
        <v>114</v>
      </c>
      <c r="S12035" s="1" t="s">
        <v>114</v>
      </c>
      <c r="T12035" s="1" t="s">
        <v>114</v>
      </c>
      <c r="U12035" s="1" t="s">
        <v>114</v>
      </c>
      <c r="V12035" s="1" t="s">
        <v>114</v>
      </c>
      <c r="W12035" s="1" t="s">
        <v>114</v>
      </c>
      <c r="Y12035" s="1" t="s">
        <v>114</v>
      </c>
      <c r="Z12035" s="1" t="s">
        <v>114</v>
      </c>
      <c r="AA12035" s="1" t="s">
        <v>114</v>
      </c>
      <c r="AE12035" s="1" t="s">
        <v>114</v>
      </c>
      <c r="AF12035" s="1" t="s">
        <v>114</v>
      </c>
      <c r="AG12035" s="1" t="s">
        <v>114</v>
      </c>
      <c r="AH12035" s="1" t="s">
        <v>114</v>
      </c>
      <c r="AI12035" s="1" t="s">
        <v>114</v>
      </c>
      <c r="AJ12035" s="1" t="s">
        <v>114</v>
      </c>
      <c r="AM12035" s="1" t="s">
        <v>114</v>
      </c>
      <c r="AN12035" s="1" t="s">
        <v>114</v>
      </c>
      <c r="AO12035" s="1" t="s">
        <v>114</v>
      </c>
      <c r="AT12035" s="1" t="s">
        <v>114</v>
      </c>
      <c r="AX12035" s="1" t="s">
        <v>114</v>
      </c>
      <c r="AY12035" s="1" t="s">
        <v>135</v>
      </c>
      <c r="AZ12035">
        <v>7</v>
      </c>
      <c r="BA12035">
        <v>0.16</v>
      </c>
      <c r="BB12035">
        <v>0</v>
      </c>
      <c r="BC12035" s="1" t="s">
        <v>117</v>
      </c>
      <c r="BD12035" s="1" t="s">
        <v>114</v>
      </c>
      <c r="BE12035" s="1" t="s">
        <v>114</v>
      </c>
      <c r="BH12035" s="1" t="s">
        <v>114</v>
      </c>
      <c r="BI12035" s="1" t="s">
        <v>114</v>
      </c>
      <c r="BJ12035" s="1" t="s">
        <v>114</v>
      </c>
      <c r="BM12035" s="1" t="s">
        <v>114</v>
      </c>
      <c r="BN12035" s="1" t="s">
        <v>114</v>
      </c>
      <c r="BO12035" s="1" t="s">
        <v>114</v>
      </c>
      <c r="BP12035" s="1" t="s">
        <v>114</v>
      </c>
      <c r="BQ12035" s="1" t="s">
        <v>114</v>
      </c>
      <c r="BR12035" s="1" t="s">
        <v>114</v>
      </c>
      <c r="BS12035" s="1" t="s">
        <v>114</v>
      </c>
      <c r="BU12035" s="1" t="s">
        <v>114</v>
      </c>
      <c r="BV12035" s="1" t="s">
        <v>114</v>
      </c>
      <c r="BW12035" s="1" t="s">
        <v>114</v>
      </c>
      <c r="BX12035" s="1" t="s">
        <v>114</v>
      </c>
      <c r="BY12035" s="1" t="s">
        <v>114</v>
      </c>
      <c r="CA12035" s="1" t="s">
        <v>114</v>
      </c>
      <c r="CB12035" s="1" t="s">
        <v>114</v>
      </c>
      <c r="CC12035" s="1" t="s">
        <v>114</v>
      </c>
      <c r="CE12035" s="1" t="s">
        <v>114</v>
      </c>
      <c r="CG12035" s="1" t="s">
        <v>114</v>
      </c>
      <c r="CH12035" s="1" t="s">
        <v>114</v>
      </c>
      <c r="CI12035" s="1" t="s">
        <v>114</v>
      </c>
      <c r="CJ12035" s="1" t="s">
        <v>114</v>
      </c>
      <c r="CK12035" s="1" t="s">
        <v>24180</v>
      </c>
      <c r="CL12035">
        <v>9999.9999989999997</v>
      </c>
      <c r="CM12035">
        <v>9999.9999989999997</v>
      </c>
      <c r="CN12035">
        <v>9999.9999989999997</v>
      </c>
      <c r="CO12035" s="2">
        <v>41640</v>
      </c>
      <c r="CP12035" s="2">
        <v>42004</v>
      </c>
      <c r="CQ12035" s="1" t="s">
        <v>24685</v>
      </c>
      <c r="CR12035" s="1" t="s">
        <v>24721</v>
      </c>
      <c r="CS12035" s="1" t="s">
        <v>114</v>
      </c>
      <c r="CT12035" s="1" t="s">
        <v>114</v>
      </c>
      <c r="CW12035" s="1" t="s">
        <v>114</v>
      </c>
      <c r="CX12035" s="1" t="s">
        <v>114</v>
      </c>
      <c r="CZ12035" s="1" t="s">
        <v>114</v>
      </c>
      <c r="DA12035" s="1" t="s">
        <v>114</v>
      </c>
      <c r="DB12035" s="1" t="s">
        <v>114</v>
      </c>
      <c r="DC12035" s="1" t="s">
        <v>114</v>
      </c>
      <c r="DD12035" s="1" t="s">
        <v>114</v>
      </c>
      <c r="DE12035" s="1" t="s">
        <v>114</v>
      </c>
      <c r="DF12035" s="1" t="s">
        <v>114</v>
      </c>
      <c r="DG12035" s="1" t="s">
        <v>114</v>
      </c>
    </row>
    <row r="12036" spans="1:111">
      <c r="A12036" s="1" t="s">
        <v>27362</v>
      </c>
      <c r="B12036" s="1" t="s">
        <v>27363</v>
      </c>
      <c r="C12036" s="1" t="s">
        <v>229</v>
      </c>
      <c r="D12036" s="1" t="s">
        <v>114</v>
      </c>
      <c r="E12036" s="1" t="s">
        <v>5834</v>
      </c>
      <c r="F12036" s="1" t="s">
        <v>114</v>
      </c>
      <c r="G12036" s="1" t="s">
        <v>24180</v>
      </c>
      <c r="H12036" s="1" t="s">
        <v>114</v>
      </c>
      <c r="I12036">
        <v>9999.9999989999997</v>
      </c>
      <c r="J12036">
        <v>9999.9999989999997</v>
      </c>
      <c r="K12036">
        <v>9999.9999989999997</v>
      </c>
      <c r="L12036" s="1" t="s">
        <v>27364</v>
      </c>
      <c r="M12036" s="1" t="s">
        <v>114</v>
      </c>
      <c r="N12036" s="1" t="s">
        <v>114</v>
      </c>
      <c r="O12036" s="1" t="s">
        <v>114</v>
      </c>
      <c r="P12036" s="1" t="s">
        <v>114</v>
      </c>
      <c r="Q12036" s="1" t="s">
        <v>114</v>
      </c>
      <c r="R12036" s="1" t="s">
        <v>114</v>
      </c>
      <c r="S12036" s="1" t="s">
        <v>114</v>
      </c>
      <c r="T12036" s="1" t="s">
        <v>114</v>
      </c>
      <c r="U12036" s="1" t="s">
        <v>114</v>
      </c>
      <c r="V12036" s="1" t="s">
        <v>114</v>
      </c>
      <c r="W12036" s="1" t="s">
        <v>114</v>
      </c>
      <c r="Y12036" s="1" t="s">
        <v>114</v>
      </c>
      <c r="Z12036" s="1" t="s">
        <v>114</v>
      </c>
      <c r="AA12036" s="1" t="s">
        <v>114</v>
      </c>
      <c r="AE12036" s="1" t="s">
        <v>114</v>
      </c>
      <c r="AF12036" s="1" t="s">
        <v>114</v>
      </c>
      <c r="AG12036" s="1" t="s">
        <v>114</v>
      </c>
      <c r="AH12036" s="1" t="s">
        <v>114</v>
      </c>
      <c r="AI12036" s="1" t="s">
        <v>114</v>
      </c>
      <c r="AJ12036" s="1" t="s">
        <v>114</v>
      </c>
      <c r="AM12036" s="1" t="s">
        <v>114</v>
      </c>
      <c r="AN12036" s="1" t="s">
        <v>114</v>
      </c>
      <c r="AO12036" s="1" t="s">
        <v>114</v>
      </c>
      <c r="AT12036" s="1" t="s">
        <v>114</v>
      </c>
      <c r="AX12036" s="1" t="s">
        <v>114</v>
      </c>
      <c r="AY12036" s="1" t="s">
        <v>135</v>
      </c>
      <c r="AZ12036">
        <v>7</v>
      </c>
      <c r="BA12036">
        <v>0.151</v>
      </c>
      <c r="BB12036">
        <v>0</v>
      </c>
      <c r="BC12036" s="1" t="s">
        <v>117</v>
      </c>
      <c r="BD12036" s="1" t="s">
        <v>114</v>
      </c>
      <c r="BE12036" s="1" t="s">
        <v>114</v>
      </c>
      <c r="BH12036" s="1" t="s">
        <v>114</v>
      </c>
      <c r="BI12036" s="1" t="s">
        <v>114</v>
      </c>
      <c r="BJ12036" s="1" t="s">
        <v>114</v>
      </c>
      <c r="BM12036" s="1" t="s">
        <v>114</v>
      </c>
      <c r="BN12036" s="1" t="s">
        <v>114</v>
      </c>
      <c r="BO12036" s="1" t="s">
        <v>114</v>
      </c>
      <c r="BP12036" s="1" t="s">
        <v>114</v>
      </c>
      <c r="BQ12036" s="1" t="s">
        <v>114</v>
      </c>
      <c r="BR12036" s="1" t="s">
        <v>114</v>
      </c>
      <c r="BS12036" s="1" t="s">
        <v>114</v>
      </c>
      <c r="BU12036" s="1" t="s">
        <v>114</v>
      </c>
      <c r="BV12036" s="1" t="s">
        <v>114</v>
      </c>
      <c r="BW12036" s="1" t="s">
        <v>114</v>
      </c>
      <c r="BX12036" s="1" t="s">
        <v>114</v>
      </c>
      <c r="BY12036" s="1" t="s">
        <v>114</v>
      </c>
      <c r="CA12036" s="1" t="s">
        <v>114</v>
      </c>
      <c r="CB12036" s="1" t="s">
        <v>114</v>
      </c>
      <c r="CC12036" s="1" t="s">
        <v>114</v>
      </c>
      <c r="CE12036" s="1" t="s">
        <v>114</v>
      </c>
      <c r="CG12036" s="1" t="s">
        <v>114</v>
      </c>
      <c r="CH12036" s="1" t="s">
        <v>114</v>
      </c>
      <c r="CI12036" s="1" t="s">
        <v>114</v>
      </c>
      <c r="CJ12036" s="1" t="s">
        <v>114</v>
      </c>
      <c r="CK12036" s="1" t="s">
        <v>24180</v>
      </c>
      <c r="CL12036">
        <v>9999.9999989999997</v>
      </c>
      <c r="CM12036">
        <v>9999.9999989999997</v>
      </c>
      <c r="CN12036">
        <v>9999.9999989999997</v>
      </c>
      <c r="CO12036" s="2">
        <v>41640</v>
      </c>
      <c r="CP12036" s="2">
        <v>42004</v>
      </c>
      <c r="CQ12036" s="1" t="s">
        <v>24685</v>
      </c>
      <c r="CR12036" s="1" t="s">
        <v>24721</v>
      </c>
      <c r="CS12036" s="1" t="s">
        <v>114</v>
      </c>
      <c r="CT12036" s="1" t="s">
        <v>114</v>
      </c>
      <c r="CW12036" s="1" t="s">
        <v>114</v>
      </c>
      <c r="CX12036" s="1" t="s">
        <v>114</v>
      </c>
      <c r="CZ12036" s="1" t="s">
        <v>114</v>
      </c>
      <c r="DA12036" s="1" t="s">
        <v>114</v>
      </c>
      <c r="DB12036" s="1" t="s">
        <v>114</v>
      </c>
      <c r="DC12036" s="1" t="s">
        <v>114</v>
      </c>
      <c r="DD12036" s="1" t="s">
        <v>114</v>
      </c>
      <c r="DE12036" s="1" t="s">
        <v>114</v>
      </c>
      <c r="DF12036" s="1" t="s">
        <v>114</v>
      </c>
      <c r="DG12036" s="1" t="s">
        <v>114</v>
      </c>
    </row>
    <row r="12037" spans="1:111">
      <c r="A12037" s="1" t="s">
        <v>27365</v>
      </c>
      <c r="B12037" s="1" t="s">
        <v>27366</v>
      </c>
      <c r="C12037" s="1" t="s">
        <v>229</v>
      </c>
      <c r="D12037" s="1" t="s">
        <v>114</v>
      </c>
      <c r="E12037" s="1" t="s">
        <v>5834</v>
      </c>
      <c r="F12037" s="1" t="s">
        <v>114</v>
      </c>
      <c r="G12037" s="1" t="s">
        <v>24180</v>
      </c>
      <c r="H12037" s="1" t="s">
        <v>114</v>
      </c>
      <c r="I12037">
        <v>9999.9999989999997</v>
      </c>
      <c r="J12037">
        <v>9999.9999989999997</v>
      </c>
      <c r="K12037">
        <v>9999.9999989999997</v>
      </c>
      <c r="L12037" s="1" t="s">
        <v>27367</v>
      </c>
      <c r="M12037" s="1" t="s">
        <v>114</v>
      </c>
      <c r="N12037" s="1" t="s">
        <v>114</v>
      </c>
      <c r="O12037" s="1" t="s">
        <v>114</v>
      </c>
      <c r="P12037" s="1" t="s">
        <v>114</v>
      </c>
      <c r="Q12037" s="1" t="s">
        <v>114</v>
      </c>
      <c r="R12037" s="1" t="s">
        <v>114</v>
      </c>
      <c r="S12037" s="1" t="s">
        <v>114</v>
      </c>
      <c r="T12037" s="1" t="s">
        <v>114</v>
      </c>
      <c r="U12037" s="1" t="s">
        <v>114</v>
      </c>
      <c r="V12037" s="1" t="s">
        <v>114</v>
      </c>
      <c r="W12037" s="1" t="s">
        <v>114</v>
      </c>
      <c r="Y12037" s="1" t="s">
        <v>114</v>
      </c>
      <c r="Z12037" s="1" t="s">
        <v>114</v>
      </c>
      <c r="AA12037" s="1" t="s">
        <v>114</v>
      </c>
      <c r="AE12037" s="1" t="s">
        <v>114</v>
      </c>
      <c r="AF12037" s="1" t="s">
        <v>114</v>
      </c>
      <c r="AG12037" s="1" t="s">
        <v>114</v>
      </c>
      <c r="AH12037" s="1" t="s">
        <v>114</v>
      </c>
      <c r="AI12037" s="1" t="s">
        <v>114</v>
      </c>
      <c r="AJ12037" s="1" t="s">
        <v>114</v>
      </c>
      <c r="AM12037" s="1" t="s">
        <v>114</v>
      </c>
      <c r="AN12037" s="1" t="s">
        <v>114</v>
      </c>
      <c r="AO12037" s="1" t="s">
        <v>114</v>
      </c>
      <c r="AT12037" s="1" t="s">
        <v>114</v>
      </c>
      <c r="AX12037" s="1" t="s">
        <v>114</v>
      </c>
      <c r="AY12037" s="1" t="s">
        <v>135</v>
      </c>
      <c r="AZ12037">
        <v>7</v>
      </c>
      <c r="BA12037">
        <v>0.14599999999999999</v>
      </c>
      <c r="BB12037">
        <v>0</v>
      </c>
      <c r="BC12037" s="1" t="s">
        <v>117</v>
      </c>
      <c r="BD12037" s="1" t="s">
        <v>114</v>
      </c>
      <c r="BE12037" s="1" t="s">
        <v>114</v>
      </c>
      <c r="BH12037" s="1" t="s">
        <v>114</v>
      </c>
      <c r="BI12037" s="1" t="s">
        <v>114</v>
      </c>
      <c r="BJ12037" s="1" t="s">
        <v>114</v>
      </c>
      <c r="BM12037" s="1" t="s">
        <v>114</v>
      </c>
      <c r="BN12037" s="1" t="s">
        <v>114</v>
      </c>
      <c r="BO12037" s="1" t="s">
        <v>114</v>
      </c>
      <c r="BP12037" s="1" t="s">
        <v>114</v>
      </c>
      <c r="BQ12037" s="1" t="s">
        <v>114</v>
      </c>
      <c r="BR12037" s="1" t="s">
        <v>114</v>
      </c>
      <c r="BS12037" s="1" t="s">
        <v>114</v>
      </c>
      <c r="BU12037" s="1" t="s">
        <v>114</v>
      </c>
      <c r="BV12037" s="1" t="s">
        <v>114</v>
      </c>
      <c r="BW12037" s="1" t="s">
        <v>114</v>
      </c>
      <c r="BX12037" s="1" t="s">
        <v>114</v>
      </c>
      <c r="BY12037" s="1" t="s">
        <v>114</v>
      </c>
      <c r="CA12037" s="1" t="s">
        <v>114</v>
      </c>
      <c r="CB12037" s="1" t="s">
        <v>114</v>
      </c>
      <c r="CC12037" s="1" t="s">
        <v>114</v>
      </c>
      <c r="CE12037" s="1" t="s">
        <v>114</v>
      </c>
      <c r="CG12037" s="1" t="s">
        <v>114</v>
      </c>
      <c r="CH12037" s="1" t="s">
        <v>114</v>
      </c>
      <c r="CI12037" s="1" t="s">
        <v>114</v>
      </c>
      <c r="CJ12037" s="1" t="s">
        <v>114</v>
      </c>
      <c r="CK12037" s="1" t="s">
        <v>24180</v>
      </c>
      <c r="CL12037">
        <v>9999.9999989999997</v>
      </c>
      <c r="CM12037">
        <v>9999.9999989999997</v>
      </c>
      <c r="CN12037">
        <v>9999.9999989999997</v>
      </c>
      <c r="CO12037" s="2">
        <v>41640</v>
      </c>
      <c r="CP12037" s="2">
        <v>42004</v>
      </c>
      <c r="CQ12037" s="1" t="s">
        <v>24685</v>
      </c>
      <c r="CR12037" s="1" t="s">
        <v>24721</v>
      </c>
      <c r="CS12037" s="1" t="s">
        <v>114</v>
      </c>
      <c r="CT12037" s="1" t="s">
        <v>114</v>
      </c>
      <c r="CW12037" s="1" t="s">
        <v>114</v>
      </c>
      <c r="CX12037" s="1" t="s">
        <v>114</v>
      </c>
      <c r="CZ12037" s="1" t="s">
        <v>114</v>
      </c>
      <c r="DA12037" s="1" t="s">
        <v>114</v>
      </c>
      <c r="DB12037" s="1" t="s">
        <v>114</v>
      </c>
      <c r="DC12037" s="1" t="s">
        <v>114</v>
      </c>
      <c r="DD12037" s="1" t="s">
        <v>114</v>
      </c>
      <c r="DE12037" s="1" t="s">
        <v>114</v>
      </c>
      <c r="DF12037" s="1" t="s">
        <v>114</v>
      </c>
      <c r="DG12037" s="1" t="s">
        <v>114</v>
      </c>
    </row>
    <row r="12038" spans="1:111">
      <c r="A12038" s="1" t="s">
        <v>27368</v>
      </c>
      <c r="B12038" s="1" t="s">
        <v>27369</v>
      </c>
      <c r="C12038" s="1" t="s">
        <v>229</v>
      </c>
      <c r="D12038" s="1" t="s">
        <v>114</v>
      </c>
      <c r="E12038" s="1" t="s">
        <v>5834</v>
      </c>
      <c r="F12038" s="1" t="s">
        <v>114</v>
      </c>
      <c r="G12038" s="1" t="s">
        <v>24180</v>
      </c>
      <c r="H12038" s="1" t="s">
        <v>114</v>
      </c>
      <c r="I12038">
        <v>9999.9999989999997</v>
      </c>
      <c r="J12038">
        <v>9999.9999989999997</v>
      </c>
      <c r="K12038">
        <v>9999.9999989999997</v>
      </c>
      <c r="L12038" s="1" t="s">
        <v>27370</v>
      </c>
      <c r="M12038" s="1" t="s">
        <v>114</v>
      </c>
      <c r="N12038" s="1" t="s">
        <v>114</v>
      </c>
      <c r="O12038" s="1" t="s">
        <v>114</v>
      </c>
      <c r="P12038" s="1" t="s">
        <v>114</v>
      </c>
      <c r="Q12038" s="1" t="s">
        <v>114</v>
      </c>
      <c r="R12038" s="1" t="s">
        <v>114</v>
      </c>
      <c r="S12038" s="1" t="s">
        <v>114</v>
      </c>
      <c r="T12038" s="1" t="s">
        <v>114</v>
      </c>
      <c r="U12038" s="1" t="s">
        <v>114</v>
      </c>
      <c r="V12038" s="1" t="s">
        <v>114</v>
      </c>
      <c r="W12038" s="1" t="s">
        <v>114</v>
      </c>
      <c r="Y12038" s="1" t="s">
        <v>114</v>
      </c>
      <c r="Z12038" s="1" t="s">
        <v>114</v>
      </c>
      <c r="AA12038" s="1" t="s">
        <v>114</v>
      </c>
      <c r="AE12038" s="1" t="s">
        <v>114</v>
      </c>
      <c r="AF12038" s="1" t="s">
        <v>114</v>
      </c>
      <c r="AG12038" s="1" t="s">
        <v>114</v>
      </c>
      <c r="AH12038" s="1" t="s">
        <v>114</v>
      </c>
      <c r="AI12038" s="1" t="s">
        <v>114</v>
      </c>
      <c r="AJ12038" s="1" t="s">
        <v>114</v>
      </c>
      <c r="AM12038" s="1" t="s">
        <v>114</v>
      </c>
      <c r="AN12038" s="1" t="s">
        <v>114</v>
      </c>
      <c r="AO12038" s="1" t="s">
        <v>114</v>
      </c>
      <c r="AT12038" s="1" t="s">
        <v>114</v>
      </c>
      <c r="AX12038" s="1" t="s">
        <v>114</v>
      </c>
      <c r="AY12038" s="1" t="s">
        <v>135</v>
      </c>
      <c r="AZ12038">
        <v>7</v>
      </c>
      <c r="BA12038">
        <v>0.14099999999999999</v>
      </c>
      <c r="BB12038">
        <v>0</v>
      </c>
      <c r="BC12038" s="1" t="s">
        <v>117</v>
      </c>
      <c r="BD12038" s="1" t="s">
        <v>114</v>
      </c>
      <c r="BE12038" s="1" t="s">
        <v>114</v>
      </c>
      <c r="BH12038" s="1" t="s">
        <v>114</v>
      </c>
      <c r="BI12038" s="1" t="s">
        <v>114</v>
      </c>
      <c r="BJ12038" s="1" t="s">
        <v>114</v>
      </c>
      <c r="BM12038" s="1" t="s">
        <v>114</v>
      </c>
      <c r="BN12038" s="1" t="s">
        <v>114</v>
      </c>
      <c r="BO12038" s="1" t="s">
        <v>114</v>
      </c>
      <c r="BP12038" s="1" t="s">
        <v>114</v>
      </c>
      <c r="BQ12038" s="1" t="s">
        <v>114</v>
      </c>
      <c r="BR12038" s="1" t="s">
        <v>114</v>
      </c>
      <c r="BS12038" s="1" t="s">
        <v>114</v>
      </c>
      <c r="BU12038" s="1" t="s">
        <v>114</v>
      </c>
      <c r="BV12038" s="1" t="s">
        <v>114</v>
      </c>
      <c r="BW12038" s="1" t="s">
        <v>114</v>
      </c>
      <c r="BX12038" s="1" t="s">
        <v>114</v>
      </c>
      <c r="BY12038" s="1" t="s">
        <v>114</v>
      </c>
      <c r="CA12038" s="1" t="s">
        <v>114</v>
      </c>
      <c r="CB12038" s="1" t="s">
        <v>114</v>
      </c>
      <c r="CC12038" s="1" t="s">
        <v>114</v>
      </c>
      <c r="CE12038" s="1" t="s">
        <v>114</v>
      </c>
      <c r="CG12038" s="1" t="s">
        <v>114</v>
      </c>
      <c r="CH12038" s="1" t="s">
        <v>114</v>
      </c>
      <c r="CI12038" s="1" t="s">
        <v>114</v>
      </c>
      <c r="CJ12038" s="1" t="s">
        <v>114</v>
      </c>
      <c r="CK12038" s="1" t="s">
        <v>24180</v>
      </c>
      <c r="CL12038">
        <v>9999.9999989999997</v>
      </c>
      <c r="CM12038">
        <v>9999.9999989999997</v>
      </c>
      <c r="CN12038">
        <v>9999.9999989999997</v>
      </c>
      <c r="CO12038" s="2">
        <v>41640</v>
      </c>
      <c r="CP12038" s="2">
        <v>42004</v>
      </c>
      <c r="CQ12038" s="1" t="s">
        <v>24685</v>
      </c>
      <c r="CR12038" s="1" t="s">
        <v>24721</v>
      </c>
      <c r="CS12038" s="1" t="s">
        <v>114</v>
      </c>
      <c r="CT12038" s="1" t="s">
        <v>114</v>
      </c>
      <c r="CW12038" s="1" t="s">
        <v>114</v>
      </c>
      <c r="CX12038" s="1" t="s">
        <v>114</v>
      </c>
      <c r="CZ12038" s="1" t="s">
        <v>114</v>
      </c>
      <c r="DA12038" s="1" t="s">
        <v>114</v>
      </c>
      <c r="DB12038" s="1" t="s">
        <v>114</v>
      </c>
      <c r="DC12038" s="1" t="s">
        <v>114</v>
      </c>
      <c r="DD12038" s="1" t="s">
        <v>114</v>
      </c>
      <c r="DE12038" s="1" t="s">
        <v>114</v>
      </c>
      <c r="DF12038" s="1" t="s">
        <v>114</v>
      </c>
      <c r="DG12038" s="1" t="s">
        <v>114</v>
      </c>
    </row>
    <row r="12039" spans="1:111">
      <c r="A12039" s="1" t="s">
        <v>27371</v>
      </c>
      <c r="B12039" s="1" t="s">
        <v>27363</v>
      </c>
      <c r="C12039" s="1" t="s">
        <v>229</v>
      </c>
      <c r="D12039" s="1" t="s">
        <v>114</v>
      </c>
      <c r="E12039" s="1" t="s">
        <v>5834</v>
      </c>
      <c r="F12039" s="1" t="s">
        <v>114</v>
      </c>
      <c r="G12039" s="1" t="s">
        <v>24180</v>
      </c>
      <c r="H12039" s="1" t="s">
        <v>114</v>
      </c>
      <c r="I12039">
        <v>9999.9999989999997</v>
      </c>
      <c r="J12039">
        <v>9999.9999989999997</v>
      </c>
      <c r="K12039">
        <v>9999.9999989999997</v>
      </c>
      <c r="L12039" s="1" t="s">
        <v>27372</v>
      </c>
      <c r="M12039" s="1" t="s">
        <v>114</v>
      </c>
      <c r="N12039" s="1" t="s">
        <v>114</v>
      </c>
      <c r="O12039" s="1" t="s">
        <v>114</v>
      </c>
      <c r="P12039" s="1" t="s">
        <v>114</v>
      </c>
      <c r="Q12039" s="1" t="s">
        <v>114</v>
      </c>
      <c r="R12039" s="1" t="s">
        <v>114</v>
      </c>
      <c r="S12039" s="1" t="s">
        <v>114</v>
      </c>
      <c r="T12039" s="1" t="s">
        <v>114</v>
      </c>
      <c r="U12039" s="1" t="s">
        <v>114</v>
      </c>
      <c r="V12039" s="1" t="s">
        <v>114</v>
      </c>
      <c r="W12039" s="1" t="s">
        <v>114</v>
      </c>
      <c r="Y12039" s="1" t="s">
        <v>114</v>
      </c>
      <c r="Z12039" s="1" t="s">
        <v>114</v>
      </c>
      <c r="AA12039" s="1" t="s">
        <v>114</v>
      </c>
      <c r="AE12039" s="1" t="s">
        <v>114</v>
      </c>
      <c r="AF12039" s="1" t="s">
        <v>114</v>
      </c>
      <c r="AG12039" s="1" t="s">
        <v>114</v>
      </c>
      <c r="AH12039" s="1" t="s">
        <v>114</v>
      </c>
      <c r="AI12039" s="1" t="s">
        <v>114</v>
      </c>
      <c r="AJ12039" s="1" t="s">
        <v>114</v>
      </c>
      <c r="AM12039" s="1" t="s">
        <v>114</v>
      </c>
      <c r="AN12039" s="1" t="s">
        <v>114</v>
      </c>
      <c r="AO12039" s="1" t="s">
        <v>114</v>
      </c>
      <c r="AT12039" s="1" t="s">
        <v>114</v>
      </c>
      <c r="AX12039" s="1" t="s">
        <v>114</v>
      </c>
      <c r="AY12039" s="1" t="s">
        <v>135</v>
      </c>
      <c r="AZ12039">
        <v>7</v>
      </c>
      <c r="BA12039">
        <v>0.13300000000000001</v>
      </c>
      <c r="BB12039">
        <v>0</v>
      </c>
      <c r="BC12039" s="1" t="s">
        <v>117</v>
      </c>
      <c r="BD12039" s="1" t="s">
        <v>114</v>
      </c>
      <c r="BE12039" s="1" t="s">
        <v>114</v>
      </c>
      <c r="BH12039" s="1" t="s">
        <v>114</v>
      </c>
      <c r="BI12039" s="1" t="s">
        <v>114</v>
      </c>
      <c r="BJ12039" s="1" t="s">
        <v>114</v>
      </c>
      <c r="BM12039" s="1" t="s">
        <v>114</v>
      </c>
      <c r="BN12039" s="1" t="s">
        <v>114</v>
      </c>
      <c r="BO12039" s="1" t="s">
        <v>114</v>
      </c>
      <c r="BP12039" s="1" t="s">
        <v>114</v>
      </c>
      <c r="BQ12039" s="1" t="s">
        <v>114</v>
      </c>
      <c r="BR12039" s="1" t="s">
        <v>114</v>
      </c>
      <c r="BS12039" s="1" t="s">
        <v>114</v>
      </c>
      <c r="BU12039" s="1" t="s">
        <v>114</v>
      </c>
      <c r="BV12039" s="1" t="s">
        <v>114</v>
      </c>
      <c r="BW12039" s="1" t="s">
        <v>114</v>
      </c>
      <c r="BX12039" s="1" t="s">
        <v>114</v>
      </c>
      <c r="BY12039" s="1" t="s">
        <v>114</v>
      </c>
      <c r="CA12039" s="1" t="s">
        <v>114</v>
      </c>
      <c r="CB12039" s="1" t="s">
        <v>114</v>
      </c>
      <c r="CC12039" s="1" t="s">
        <v>114</v>
      </c>
      <c r="CE12039" s="1" t="s">
        <v>114</v>
      </c>
      <c r="CG12039" s="1" t="s">
        <v>114</v>
      </c>
      <c r="CH12039" s="1" t="s">
        <v>114</v>
      </c>
      <c r="CI12039" s="1" t="s">
        <v>114</v>
      </c>
      <c r="CJ12039" s="1" t="s">
        <v>114</v>
      </c>
      <c r="CK12039" s="1" t="s">
        <v>24180</v>
      </c>
      <c r="CL12039">
        <v>9999.9999989999997</v>
      </c>
      <c r="CM12039">
        <v>9999.9999989999997</v>
      </c>
      <c r="CN12039">
        <v>9999.9999989999997</v>
      </c>
      <c r="CO12039" s="2">
        <v>41640</v>
      </c>
      <c r="CP12039" s="2">
        <v>42004</v>
      </c>
      <c r="CQ12039" s="1" t="s">
        <v>24685</v>
      </c>
      <c r="CR12039" s="1" t="s">
        <v>24721</v>
      </c>
      <c r="CS12039" s="1" t="s">
        <v>114</v>
      </c>
      <c r="CT12039" s="1" t="s">
        <v>114</v>
      </c>
      <c r="CW12039" s="1" t="s">
        <v>114</v>
      </c>
      <c r="CX12039" s="1" t="s">
        <v>114</v>
      </c>
      <c r="CZ12039" s="1" t="s">
        <v>114</v>
      </c>
      <c r="DA12039" s="1" t="s">
        <v>114</v>
      </c>
      <c r="DB12039" s="1" t="s">
        <v>114</v>
      </c>
      <c r="DC12039" s="1" t="s">
        <v>114</v>
      </c>
      <c r="DD12039" s="1" t="s">
        <v>114</v>
      </c>
      <c r="DE12039" s="1" t="s">
        <v>114</v>
      </c>
      <c r="DF12039" s="1" t="s">
        <v>114</v>
      </c>
      <c r="DG12039" s="1" t="s">
        <v>114</v>
      </c>
    </row>
    <row r="12040" spans="1:111">
      <c r="A12040" s="1" t="s">
        <v>27373</v>
      </c>
      <c r="B12040" s="1" t="s">
        <v>27374</v>
      </c>
      <c r="C12040" s="1" t="s">
        <v>229</v>
      </c>
      <c r="D12040" s="1" t="s">
        <v>114</v>
      </c>
      <c r="E12040" s="1" t="s">
        <v>5834</v>
      </c>
      <c r="F12040" s="1" t="s">
        <v>114</v>
      </c>
      <c r="G12040" s="1" t="s">
        <v>24180</v>
      </c>
      <c r="H12040" s="1" t="s">
        <v>114</v>
      </c>
      <c r="I12040">
        <v>9999.9999989999997</v>
      </c>
      <c r="J12040">
        <v>9999.9999989999997</v>
      </c>
      <c r="K12040">
        <v>9999.9999989999997</v>
      </c>
      <c r="L12040" s="1" t="s">
        <v>27361</v>
      </c>
      <c r="M12040" s="1" t="s">
        <v>114</v>
      </c>
      <c r="N12040" s="1" t="s">
        <v>114</v>
      </c>
      <c r="O12040" s="1" t="s">
        <v>114</v>
      </c>
      <c r="P12040" s="1" t="s">
        <v>114</v>
      </c>
      <c r="Q12040" s="1" t="s">
        <v>114</v>
      </c>
      <c r="R12040" s="1" t="s">
        <v>114</v>
      </c>
      <c r="S12040" s="1" t="s">
        <v>114</v>
      </c>
      <c r="T12040" s="1" t="s">
        <v>114</v>
      </c>
      <c r="U12040" s="1" t="s">
        <v>114</v>
      </c>
      <c r="V12040" s="1" t="s">
        <v>114</v>
      </c>
      <c r="W12040" s="1" t="s">
        <v>114</v>
      </c>
      <c r="Y12040" s="1" t="s">
        <v>114</v>
      </c>
      <c r="Z12040" s="1" t="s">
        <v>114</v>
      </c>
      <c r="AA12040" s="1" t="s">
        <v>114</v>
      </c>
      <c r="AE12040" s="1" t="s">
        <v>114</v>
      </c>
      <c r="AF12040" s="1" t="s">
        <v>114</v>
      </c>
      <c r="AG12040" s="1" t="s">
        <v>114</v>
      </c>
      <c r="AH12040" s="1" t="s">
        <v>114</v>
      </c>
      <c r="AI12040" s="1" t="s">
        <v>114</v>
      </c>
      <c r="AJ12040" s="1" t="s">
        <v>114</v>
      </c>
      <c r="AM12040" s="1" t="s">
        <v>114</v>
      </c>
      <c r="AN12040" s="1" t="s">
        <v>114</v>
      </c>
      <c r="AO12040" s="1" t="s">
        <v>114</v>
      </c>
      <c r="AT12040" s="1" t="s">
        <v>114</v>
      </c>
      <c r="AX12040" s="1" t="s">
        <v>114</v>
      </c>
      <c r="AY12040" s="1" t="s">
        <v>135</v>
      </c>
      <c r="AZ12040">
        <v>7</v>
      </c>
      <c r="BA12040">
        <v>0.16</v>
      </c>
      <c r="BB12040">
        <v>0</v>
      </c>
      <c r="BC12040" s="1" t="s">
        <v>117</v>
      </c>
      <c r="BD12040" s="1" t="s">
        <v>114</v>
      </c>
      <c r="BE12040" s="1" t="s">
        <v>114</v>
      </c>
      <c r="BH12040" s="1" t="s">
        <v>114</v>
      </c>
      <c r="BI12040" s="1" t="s">
        <v>114</v>
      </c>
      <c r="BJ12040" s="1" t="s">
        <v>114</v>
      </c>
      <c r="BM12040" s="1" t="s">
        <v>114</v>
      </c>
      <c r="BN12040" s="1" t="s">
        <v>114</v>
      </c>
      <c r="BO12040" s="1" t="s">
        <v>114</v>
      </c>
      <c r="BP12040" s="1" t="s">
        <v>114</v>
      </c>
      <c r="BQ12040" s="1" t="s">
        <v>114</v>
      </c>
      <c r="BR12040" s="1" t="s">
        <v>114</v>
      </c>
      <c r="BS12040" s="1" t="s">
        <v>114</v>
      </c>
      <c r="BU12040" s="1" t="s">
        <v>114</v>
      </c>
      <c r="BV12040" s="1" t="s">
        <v>114</v>
      </c>
      <c r="BW12040" s="1" t="s">
        <v>114</v>
      </c>
      <c r="BX12040" s="1" t="s">
        <v>114</v>
      </c>
      <c r="BY12040" s="1" t="s">
        <v>114</v>
      </c>
      <c r="CA12040" s="1" t="s">
        <v>114</v>
      </c>
      <c r="CB12040" s="1" t="s">
        <v>114</v>
      </c>
      <c r="CC12040" s="1" t="s">
        <v>114</v>
      </c>
      <c r="CE12040" s="1" t="s">
        <v>114</v>
      </c>
      <c r="CG12040" s="1" t="s">
        <v>114</v>
      </c>
      <c r="CH12040" s="1" t="s">
        <v>114</v>
      </c>
      <c r="CI12040" s="1" t="s">
        <v>114</v>
      </c>
      <c r="CJ12040" s="1" t="s">
        <v>114</v>
      </c>
      <c r="CK12040" s="1" t="s">
        <v>24180</v>
      </c>
      <c r="CL12040">
        <v>9999.9999989999997</v>
      </c>
      <c r="CM12040">
        <v>9999.9999989999997</v>
      </c>
      <c r="CN12040">
        <v>9999.9999989999997</v>
      </c>
      <c r="CO12040" s="2">
        <v>41640</v>
      </c>
      <c r="CP12040" s="2">
        <v>42004</v>
      </c>
      <c r="CQ12040" s="1" t="s">
        <v>24685</v>
      </c>
      <c r="CR12040" s="1" t="s">
        <v>24721</v>
      </c>
      <c r="CS12040" s="1" t="s">
        <v>114</v>
      </c>
      <c r="CT12040" s="1" t="s">
        <v>114</v>
      </c>
      <c r="CW12040" s="1" t="s">
        <v>114</v>
      </c>
      <c r="CX12040" s="1" t="s">
        <v>114</v>
      </c>
      <c r="CZ12040" s="1" t="s">
        <v>114</v>
      </c>
      <c r="DA12040" s="1" t="s">
        <v>114</v>
      </c>
      <c r="DB12040" s="1" t="s">
        <v>114</v>
      </c>
      <c r="DC12040" s="1" t="s">
        <v>114</v>
      </c>
      <c r="DD12040" s="1" t="s">
        <v>114</v>
      </c>
      <c r="DE12040" s="1" t="s">
        <v>114</v>
      </c>
      <c r="DF12040" s="1" t="s">
        <v>114</v>
      </c>
      <c r="DG12040" s="1" t="s">
        <v>114</v>
      </c>
    </row>
    <row r="12041" spans="1:111">
      <c r="A12041" s="1" t="s">
        <v>27375</v>
      </c>
      <c r="B12041" s="1" t="s">
        <v>27376</v>
      </c>
      <c r="C12041" s="1" t="s">
        <v>229</v>
      </c>
      <c r="D12041" s="1" t="s">
        <v>114</v>
      </c>
      <c r="E12041" s="1" t="s">
        <v>5834</v>
      </c>
      <c r="F12041" s="1" t="s">
        <v>114</v>
      </c>
      <c r="G12041" s="1" t="s">
        <v>24180</v>
      </c>
      <c r="H12041" s="1" t="s">
        <v>114</v>
      </c>
      <c r="I12041">
        <v>9999.9999989999997</v>
      </c>
      <c r="J12041">
        <v>9999.9999989999997</v>
      </c>
      <c r="K12041">
        <v>9999.9999989999997</v>
      </c>
      <c r="L12041" s="1" t="s">
        <v>27364</v>
      </c>
      <c r="M12041" s="1" t="s">
        <v>114</v>
      </c>
      <c r="N12041" s="1" t="s">
        <v>114</v>
      </c>
      <c r="O12041" s="1" t="s">
        <v>114</v>
      </c>
      <c r="P12041" s="1" t="s">
        <v>114</v>
      </c>
      <c r="Q12041" s="1" t="s">
        <v>114</v>
      </c>
      <c r="R12041" s="1" t="s">
        <v>114</v>
      </c>
      <c r="S12041" s="1" t="s">
        <v>114</v>
      </c>
      <c r="T12041" s="1" t="s">
        <v>114</v>
      </c>
      <c r="U12041" s="1" t="s">
        <v>114</v>
      </c>
      <c r="V12041" s="1" t="s">
        <v>114</v>
      </c>
      <c r="W12041" s="1" t="s">
        <v>114</v>
      </c>
      <c r="Y12041" s="1" t="s">
        <v>114</v>
      </c>
      <c r="Z12041" s="1" t="s">
        <v>114</v>
      </c>
      <c r="AA12041" s="1" t="s">
        <v>114</v>
      </c>
      <c r="AE12041" s="1" t="s">
        <v>114</v>
      </c>
      <c r="AF12041" s="1" t="s">
        <v>114</v>
      </c>
      <c r="AG12041" s="1" t="s">
        <v>114</v>
      </c>
      <c r="AH12041" s="1" t="s">
        <v>114</v>
      </c>
      <c r="AI12041" s="1" t="s">
        <v>114</v>
      </c>
      <c r="AJ12041" s="1" t="s">
        <v>114</v>
      </c>
      <c r="AM12041" s="1" t="s">
        <v>114</v>
      </c>
      <c r="AN12041" s="1" t="s">
        <v>114</v>
      </c>
      <c r="AO12041" s="1" t="s">
        <v>114</v>
      </c>
      <c r="AT12041" s="1" t="s">
        <v>114</v>
      </c>
      <c r="AX12041" s="1" t="s">
        <v>114</v>
      </c>
      <c r="AY12041" s="1" t="s">
        <v>135</v>
      </c>
      <c r="AZ12041">
        <v>7</v>
      </c>
      <c r="BA12041">
        <v>0.151</v>
      </c>
      <c r="BB12041">
        <v>0</v>
      </c>
      <c r="BC12041" s="1" t="s">
        <v>117</v>
      </c>
      <c r="BD12041" s="1" t="s">
        <v>114</v>
      </c>
      <c r="BE12041" s="1" t="s">
        <v>114</v>
      </c>
      <c r="BH12041" s="1" t="s">
        <v>114</v>
      </c>
      <c r="BI12041" s="1" t="s">
        <v>114</v>
      </c>
      <c r="BJ12041" s="1" t="s">
        <v>114</v>
      </c>
      <c r="BM12041" s="1" t="s">
        <v>114</v>
      </c>
      <c r="BN12041" s="1" t="s">
        <v>114</v>
      </c>
      <c r="BO12041" s="1" t="s">
        <v>114</v>
      </c>
      <c r="BP12041" s="1" t="s">
        <v>114</v>
      </c>
      <c r="BQ12041" s="1" t="s">
        <v>114</v>
      </c>
      <c r="BR12041" s="1" t="s">
        <v>114</v>
      </c>
      <c r="BS12041" s="1" t="s">
        <v>114</v>
      </c>
      <c r="BU12041" s="1" t="s">
        <v>114</v>
      </c>
      <c r="BV12041" s="1" t="s">
        <v>114</v>
      </c>
      <c r="BW12041" s="1" t="s">
        <v>114</v>
      </c>
      <c r="BX12041" s="1" t="s">
        <v>114</v>
      </c>
      <c r="BY12041" s="1" t="s">
        <v>114</v>
      </c>
      <c r="CA12041" s="1" t="s">
        <v>114</v>
      </c>
      <c r="CB12041" s="1" t="s">
        <v>114</v>
      </c>
      <c r="CC12041" s="1" t="s">
        <v>114</v>
      </c>
      <c r="CE12041" s="1" t="s">
        <v>114</v>
      </c>
      <c r="CG12041" s="1" t="s">
        <v>114</v>
      </c>
      <c r="CH12041" s="1" t="s">
        <v>114</v>
      </c>
      <c r="CI12041" s="1" t="s">
        <v>114</v>
      </c>
      <c r="CJ12041" s="1" t="s">
        <v>114</v>
      </c>
      <c r="CK12041" s="1" t="s">
        <v>24180</v>
      </c>
      <c r="CL12041">
        <v>9999.9999989999997</v>
      </c>
      <c r="CM12041">
        <v>9999.9999989999997</v>
      </c>
      <c r="CN12041">
        <v>9999.9999989999997</v>
      </c>
      <c r="CO12041" s="2">
        <v>41640</v>
      </c>
      <c r="CP12041" s="2">
        <v>42004</v>
      </c>
      <c r="CQ12041" s="1" t="s">
        <v>24685</v>
      </c>
      <c r="CR12041" s="1" t="s">
        <v>24721</v>
      </c>
      <c r="CS12041" s="1" t="s">
        <v>114</v>
      </c>
      <c r="CT12041" s="1" t="s">
        <v>114</v>
      </c>
      <c r="CW12041" s="1" t="s">
        <v>114</v>
      </c>
      <c r="CX12041" s="1" t="s">
        <v>114</v>
      </c>
      <c r="CZ12041" s="1" t="s">
        <v>114</v>
      </c>
      <c r="DA12041" s="1" t="s">
        <v>114</v>
      </c>
      <c r="DB12041" s="1" t="s">
        <v>114</v>
      </c>
      <c r="DC12041" s="1" t="s">
        <v>114</v>
      </c>
      <c r="DD12041" s="1" t="s">
        <v>114</v>
      </c>
      <c r="DE12041" s="1" t="s">
        <v>114</v>
      </c>
      <c r="DF12041" s="1" t="s">
        <v>114</v>
      </c>
      <c r="DG12041" s="1" t="s">
        <v>114</v>
      </c>
    </row>
    <row r="12042" spans="1:111">
      <c r="A12042" s="1" t="s">
        <v>27377</v>
      </c>
      <c r="B12042" s="1" t="s">
        <v>27378</v>
      </c>
      <c r="C12042" s="1" t="s">
        <v>229</v>
      </c>
      <c r="D12042" s="1" t="s">
        <v>114</v>
      </c>
      <c r="E12042" s="1" t="s">
        <v>5834</v>
      </c>
      <c r="F12042" s="1" t="s">
        <v>114</v>
      </c>
      <c r="G12042" s="1" t="s">
        <v>24180</v>
      </c>
      <c r="H12042" s="1" t="s">
        <v>114</v>
      </c>
      <c r="I12042">
        <v>9999.9999989999997</v>
      </c>
      <c r="J12042">
        <v>9999.9999989999997</v>
      </c>
      <c r="K12042">
        <v>9999.9999989999997</v>
      </c>
      <c r="L12042" s="1" t="s">
        <v>27367</v>
      </c>
      <c r="M12042" s="1" t="s">
        <v>114</v>
      </c>
      <c r="N12042" s="1" t="s">
        <v>114</v>
      </c>
      <c r="O12042" s="1" t="s">
        <v>114</v>
      </c>
      <c r="P12042" s="1" t="s">
        <v>114</v>
      </c>
      <c r="Q12042" s="1" t="s">
        <v>114</v>
      </c>
      <c r="R12042" s="1" t="s">
        <v>114</v>
      </c>
      <c r="S12042" s="1" t="s">
        <v>114</v>
      </c>
      <c r="T12042" s="1" t="s">
        <v>114</v>
      </c>
      <c r="U12042" s="1" t="s">
        <v>114</v>
      </c>
      <c r="V12042" s="1" t="s">
        <v>114</v>
      </c>
      <c r="W12042" s="1" t="s">
        <v>114</v>
      </c>
      <c r="Y12042" s="1" t="s">
        <v>114</v>
      </c>
      <c r="Z12042" s="1" t="s">
        <v>114</v>
      </c>
      <c r="AA12042" s="1" t="s">
        <v>114</v>
      </c>
      <c r="AE12042" s="1" t="s">
        <v>114</v>
      </c>
      <c r="AF12042" s="1" t="s">
        <v>114</v>
      </c>
      <c r="AG12042" s="1" t="s">
        <v>114</v>
      </c>
      <c r="AH12042" s="1" t="s">
        <v>114</v>
      </c>
      <c r="AI12042" s="1" t="s">
        <v>114</v>
      </c>
      <c r="AJ12042" s="1" t="s">
        <v>114</v>
      </c>
      <c r="AM12042" s="1" t="s">
        <v>114</v>
      </c>
      <c r="AN12042" s="1" t="s">
        <v>114</v>
      </c>
      <c r="AO12042" s="1" t="s">
        <v>114</v>
      </c>
      <c r="AT12042" s="1" t="s">
        <v>114</v>
      </c>
      <c r="AX12042" s="1" t="s">
        <v>114</v>
      </c>
      <c r="AY12042" s="1" t="s">
        <v>135</v>
      </c>
      <c r="AZ12042">
        <v>7</v>
      </c>
      <c r="BA12042">
        <v>0.14599999999999999</v>
      </c>
      <c r="BB12042">
        <v>0</v>
      </c>
      <c r="BC12042" s="1" t="s">
        <v>117</v>
      </c>
      <c r="BD12042" s="1" t="s">
        <v>114</v>
      </c>
      <c r="BE12042" s="1" t="s">
        <v>114</v>
      </c>
      <c r="BH12042" s="1" t="s">
        <v>114</v>
      </c>
      <c r="BI12042" s="1" t="s">
        <v>114</v>
      </c>
      <c r="BJ12042" s="1" t="s">
        <v>114</v>
      </c>
      <c r="BM12042" s="1" t="s">
        <v>114</v>
      </c>
      <c r="BN12042" s="1" t="s">
        <v>114</v>
      </c>
      <c r="BO12042" s="1" t="s">
        <v>114</v>
      </c>
      <c r="BP12042" s="1" t="s">
        <v>114</v>
      </c>
      <c r="BQ12042" s="1" t="s">
        <v>114</v>
      </c>
      <c r="BR12042" s="1" t="s">
        <v>114</v>
      </c>
      <c r="BS12042" s="1" t="s">
        <v>114</v>
      </c>
      <c r="BU12042" s="1" t="s">
        <v>114</v>
      </c>
      <c r="BV12042" s="1" t="s">
        <v>114</v>
      </c>
      <c r="BW12042" s="1" t="s">
        <v>114</v>
      </c>
      <c r="BX12042" s="1" t="s">
        <v>114</v>
      </c>
      <c r="BY12042" s="1" t="s">
        <v>114</v>
      </c>
      <c r="CA12042" s="1" t="s">
        <v>114</v>
      </c>
      <c r="CB12042" s="1" t="s">
        <v>114</v>
      </c>
      <c r="CC12042" s="1" t="s">
        <v>114</v>
      </c>
      <c r="CE12042" s="1" t="s">
        <v>114</v>
      </c>
      <c r="CG12042" s="1" t="s">
        <v>114</v>
      </c>
      <c r="CH12042" s="1" t="s">
        <v>114</v>
      </c>
      <c r="CI12042" s="1" t="s">
        <v>114</v>
      </c>
      <c r="CJ12042" s="1" t="s">
        <v>114</v>
      </c>
      <c r="CK12042" s="1" t="s">
        <v>24180</v>
      </c>
      <c r="CL12042">
        <v>9999.9999989999997</v>
      </c>
      <c r="CM12042">
        <v>9999.9999989999997</v>
      </c>
      <c r="CN12042">
        <v>9999.9999989999997</v>
      </c>
      <c r="CO12042" s="2">
        <v>41640</v>
      </c>
      <c r="CP12042" s="2">
        <v>42004</v>
      </c>
      <c r="CQ12042" s="1" t="s">
        <v>24685</v>
      </c>
      <c r="CR12042" s="1" t="s">
        <v>24721</v>
      </c>
      <c r="CS12042" s="1" t="s">
        <v>114</v>
      </c>
      <c r="CT12042" s="1" t="s">
        <v>114</v>
      </c>
      <c r="CW12042" s="1" t="s">
        <v>114</v>
      </c>
      <c r="CX12042" s="1" t="s">
        <v>114</v>
      </c>
      <c r="CZ12042" s="1" t="s">
        <v>114</v>
      </c>
      <c r="DA12042" s="1" t="s">
        <v>114</v>
      </c>
      <c r="DB12042" s="1" t="s">
        <v>114</v>
      </c>
      <c r="DC12042" s="1" t="s">
        <v>114</v>
      </c>
      <c r="DD12042" s="1" t="s">
        <v>114</v>
      </c>
      <c r="DE12042" s="1" t="s">
        <v>114</v>
      </c>
      <c r="DF12042" s="1" t="s">
        <v>114</v>
      </c>
      <c r="DG12042" s="1" t="s">
        <v>114</v>
      </c>
    </row>
    <row r="12043" spans="1:111">
      <c r="A12043" s="1" t="s">
        <v>27379</v>
      </c>
      <c r="B12043" s="1" t="s">
        <v>27380</v>
      </c>
      <c r="C12043" s="1" t="s">
        <v>229</v>
      </c>
      <c r="D12043" s="1" t="s">
        <v>114</v>
      </c>
      <c r="E12043" s="1" t="s">
        <v>5834</v>
      </c>
      <c r="F12043" s="1" t="s">
        <v>114</v>
      </c>
      <c r="G12043" s="1" t="s">
        <v>24180</v>
      </c>
      <c r="H12043" s="1" t="s">
        <v>114</v>
      </c>
      <c r="I12043">
        <v>9999.9999989999997</v>
      </c>
      <c r="J12043">
        <v>9999.9999989999997</v>
      </c>
      <c r="K12043">
        <v>9999.9999989999997</v>
      </c>
      <c r="L12043" s="1" t="s">
        <v>27370</v>
      </c>
      <c r="M12043" s="1" t="s">
        <v>114</v>
      </c>
      <c r="N12043" s="1" t="s">
        <v>114</v>
      </c>
      <c r="O12043" s="1" t="s">
        <v>114</v>
      </c>
      <c r="P12043" s="1" t="s">
        <v>114</v>
      </c>
      <c r="Q12043" s="1" t="s">
        <v>114</v>
      </c>
      <c r="R12043" s="1" t="s">
        <v>114</v>
      </c>
      <c r="S12043" s="1" t="s">
        <v>114</v>
      </c>
      <c r="T12043" s="1" t="s">
        <v>114</v>
      </c>
      <c r="U12043" s="1" t="s">
        <v>114</v>
      </c>
      <c r="V12043" s="1" t="s">
        <v>114</v>
      </c>
      <c r="W12043" s="1" t="s">
        <v>114</v>
      </c>
      <c r="Y12043" s="1" t="s">
        <v>114</v>
      </c>
      <c r="Z12043" s="1" t="s">
        <v>114</v>
      </c>
      <c r="AA12043" s="1" t="s">
        <v>114</v>
      </c>
      <c r="AE12043" s="1" t="s">
        <v>114</v>
      </c>
      <c r="AF12043" s="1" t="s">
        <v>114</v>
      </c>
      <c r="AG12043" s="1" t="s">
        <v>114</v>
      </c>
      <c r="AH12043" s="1" t="s">
        <v>114</v>
      </c>
      <c r="AI12043" s="1" t="s">
        <v>114</v>
      </c>
      <c r="AJ12043" s="1" t="s">
        <v>114</v>
      </c>
      <c r="AM12043" s="1" t="s">
        <v>114</v>
      </c>
      <c r="AN12043" s="1" t="s">
        <v>114</v>
      </c>
      <c r="AO12043" s="1" t="s">
        <v>114</v>
      </c>
      <c r="AT12043" s="1" t="s">
        <v>114</v>
      </c>
      <c r="AX12043" s="1" t="s">
        <v>114</v>
      </c>
      <c r="AY12043" s="1" t="s">
        <v>135</v>
      </c>
      <c r="AZ12043">
        <v>7</v>
      </c>
      <c r="BA12043">
        <v>0.14099999999999999</v>
      </c>
      <c r="BB12043">
        <v>0</v>
      </c>
      <c r="BC12043" s="1" t="s">
        <v>117</v>
      </c>
      <c r="BD12043" s="1" t="s">
        <v>114</v>
      </c>
      <c r="BE12043" s="1" t="s">
        <v>114</v>
      </c>
      <c r="BH12043" s="1" t="s">
        <v>114</v>
      </c>
      <c r="BI12043" s="1" t="s">
        <v>114</v>
      </c>
      <c r="BJ12043" s="1" t="s">
        <v>114</v>
      </c>
      <c r="BM12043" s="1" t="s">
        <v>114</v>
      </c>
      <c r="BN12043" s="1" t="s">
        <v>114</v>
      </c>
      <c r="BO12043" s="1" t="s">
        <v>114</v>
      </c>
      <c r="BP12043" s="1" t="s">
        <v>114</v>
      </c>
      <c r="BQ12043" s="1" t="s">
        <v>114</v>
      </c>
      <c r="BR12043" s="1" t="s">
        <v>114</v>
      </c>
      <c r="BS12043" s="1" t="s">
        <v>114</v>
      </c>
      <c r="BU12043" s="1" t="s">
        <v>114</v>
      </c>
      <c r="BV12043" s="1" t="s">
        <v>114</v>
      </c>
      <c r="BW12043" s="1" t="s">
        <v>114</v>
      </c>
      <c r="BX12043" s="1" t="s">
        <v>114</v>
      </c>
      <c r="BY12043" s="1" t="s">
        <v>114</v>
      </c>
      <c r="CA12043" s="1" t="s">
        <v>114</v>
      </c>
      <c r="CB12043" s="1" t="s">
        <v>114</v>
      </c>
      <c r="CC12043" s="1" t="s">
        <v>114</v>
      </c>
      <c r="CE12043" s="1" t="s">
        <v>114</v>
      </c>
      <c r="CG12043" s="1" t="s">
        <v>114</v>
      </c>
      <c r="CH12043" s="1" t="s">
        <v>114</v>
      </c>
      <c r="CI12043" s="1" t="s">
        <v>114</v>
      </c>
      <c r="CJ12043" s="1" t="s">
        <v>114</v>
      </c>
      <c r="CK12043" s="1" t="s">
        <v>24180</v>
      </c>
      <c r="CL12043">
        <v>9999.9999989999997</v>
      </c>
      <c r="CM12043">
        <v>9999.9999989999997</v>
      </c>
      <c r="CN12043">
        <v>9999.9999989999997</v>
      </c>
      <c r="CO12043" s="2">
        <v>41640</v>
      </c>
      <c r="CP12043" s="2">
        <v>42004</v>
      </c>
      <c r="CQ12043" s="1" t="s">
        <v>24685</v>
      </c>
      <c r="CR12043" s="1" t="s">
        <v>24721</v>
      </c>
      <c r="CS12043" s="1" t="s">
        <v>114</v>
      </c>
      <c r="CT12043" s="1" t="s">
        <v>114</v>
      </c>
      <c r="CW12043" s="1" t="s">
        <v>114</v>
      </c>
      <c r="CX12043" s="1" t="s">
        <v>114</v>
      </c>
      <c r="CZ12043" s="1" t="s">
        <v>114</v>
      </c>
      <c r="DA12043" s="1" t="s">
        <v>114</v>
      </c>
      <c r="DB12043" s="1" t="s">
        <v>114</v>
      </c>
      <c r="DC12043" s="1" t="s">
        <v>114</v>
      </c>
      <c r="DD12043" s="1" t="s">
        <v>114</v>
      </c>
      <c r="DE12043" s="1" t="s">
        <v>114</v>
      </c>
      <c r="DF12043" s="1" t="s">
        <v>114</v>
      </c>
      <c r="DG12043" s="1" t="s">
        <v>114</v>
      </c>
    </row>
    <row r="12044" spans="1:111">
      <c r="A12044" s="1" t="s">
        <v>27381</v>
      </c>
      <c r="B12044" s="1" t="s">
        <v>27382</v>
      </c>
      <c r="C12044" s="1" t="s">
        <v>229</v>
      </c>
      <c r="D12044" s="1" t="s">
        <v>114</v>
      </c>
      <c r="E12044" s="1" t="s">
        <v>5834</v>
      </c>
      <c r="F12044" s="1" t="s">
        <v>114</v>
      </c>
      <c r="G12044" s="1" t="s">
        <v>24180</v>
      </c>
      <c r="H12044" s="1" t="s">
        <v>114</v>
      </c>
      <c r="I12044">
        <v>9999.9999989999997</v>
      </c>
      <c r="J12044">
        <v>9999.9999989999997</v>
      </c>
      <c r="K12044">
        <v>9999.9999989999997</v>
      </c>
      <c r="L12044" s="1" t="s">
        <v>27372</v>
      </c>
      <c r="M12044" s="1" t="s">
        <v>114</v>
      </c>
      <c r="N12044" s="1" t="s">
        <v>114</v>
      </c>
      <c r="O12044" s="1" t="s">
        <v>114</v>
      </c>
      <c r="P12044" s="1" t="s">
        <v>114</v>
      </c>
      <c r="Q12044" s="1" t="s">
        <v>114</v>
      </c>
      <c r="R12044" s="1" t="s">
        <v>114</v>
      </c>
      <c r="S12044" s="1" t="s">
        <v>114</v>
      </c>
      <c r="T12044" s="1" t="s">
        <v>114</v>
      </c>
      <c r="U12044" s="1" t="s">
        <v>114</v>
      </c>
      <c r="V12044" s="1" t="s">
        <v>114</v>
      </c>
      <c r="W12044" s="1" t="s">
        <v>114</v>
      </c>
      <c r="Y12044" s="1" t="s">
        <v>114</v>
      </c>
      <c r="Z12044" s="1" t="s">
        <v>114</v>
      </c>
      <c r="AA12044" s="1" t="s">
        <v>114</v>
      </c>
      <c r="AE12044" s="1" t="s">
        <v>114</v>
      </c>
      <c r="AF12044" s="1" t="s">
        <v>114</v>
      </c>
      <c r="AG12044" s="1" t="s">
        <v>114</v>
      </c>
      <c r="AH12044" s="1" t="s">
        <v>114</v>
      </c>
      <c r="AI12044" s="1" t="s">
        <v>114</v>
      </c>
      <c r="AJ12044" s="1" t="s">
        <v>114</v>
      </c>
      <c r="AM12044" s="1" t="s">
        <v>114</v>
      </c>
      <c r="AN12044" s="1" t="s">
        <v>114</v>
      </c>
      <c r="AO12044" s="1" t="s">
        <v>114</v>
      </c>
      <c r="AT12044" s="1" t="s">
        <v>114</v>
      </c>
      <c r="AX12044" s="1" t="s">
        <v>114</v>
      </c>
      <c r="AY12044" s="1" t="s">
        <v>135</v>
      </c>
      <c r="AZ12044">
        <v>7</v>
      </c>
      <c r="BA12044">
        <v>0.13300000000000001</v>
      </c>
      <c r="BB12044">
        <v>0</v>
      </c>
      <c r="BC12044" s="1" t="s">
        <v>117</v>
      </c>
      <c r="BD12044" s="1" t="s">
        <v>114</v>
      </c>
      <c r="BE12044" s="1" t="s">
        <v>114</v>
      </c>
      <c r="BH12044" s="1" t="s">
        <v>114</v>
      </c>
      <c r="BI12044" s="1" t="s">
        <v>114</v>
      </c>
      <c r="BJ12044" s="1" t="s">
        <v>114</v>
      </c>
      <c r="BM12044" s="1" t="s">
        <v>114</v>
      </c>
      <c r="BN12044" s="1" t="s">
        <v>114</v>
      </c>
      <c r="BO12044" s="1" t="s">
        <v>114</v>
      </c>
      <c r="BP12044" s="1" t="s">
        <v>114</v>
      </c>
      <c r="BQ12044" s="1" t="s">
        <v>114</v>
      </c>
      <c r="BR12044" s="1" t="s">
        <v>114</v>
      </c>
      <c r="BS12044" s="1" t="s">
        <v>114</v>
      </c>
      <c r="BU12044" s="1" t="s">
        <v>114</v>
      </c>
      <c r="BV12044" s="1" t="s">
        <v>114</v>
      </c>
      <c r="BW12044" s="1" t="s">
        <v>114</v>
      </c>
      <c r="BX12044" s="1" t="s">
        <v>114</v>
      </c>
      <c r="BY12044" s="1" t="s">
        <v>114</v>
      </c>
      <c r="CA12044" s="1" t="s">
        <v>114</v>
      </c>
      <c r="CB12044" s="1" t="s">
        <v>114</v>
      </c>
      <c r="CC12044" s="1" t="s">
        <v>114</v>
      </c>
      <c r="CE12044" s="1" t="s">
        <v>114</v>
      </c>
      <c r="CG12044" s="1" t="s">
        <v>114</v>
      </c>
      <c r="CH12044" s="1" t="s">
        <v>114</v>
      </c>
      <c r="CI12044" s="1" t="s">
        <v>114</v>
      </c>
      <c r="CJ12044" s="1" t="s">
        <v>114</v>
      </c>
      <c r="CK12044" s="1" t="s">
        <v>24180</v>
      </c>
      <c r="CL12044">
        <v>9999.9999989999997</v>
      </c>
      <c r="CM12044">
        <v>9999.9999989999997</v>
      </c>
      <c r="CN12044">
        <v>9999.9999989999997</v>
      </c>
      <c r="CO12044" s="2">
        <v>41640</v>
      </c>
      <c r="CP12044" s="2">
        <v>42004</v>
      </c>
      <c r="CQ12044" s="1" t="s">
        <v>24685</v>
      </c>
      <c r="CR12044" s="1" t="s">
        <v>24721</v>
      </c>
      <c r="CS12044" s="1" t="s">
        <v>114</v>
      </c>
      <c r="CT12044" s="1" t="s">
        <v>114</v>
      </c>
      <c r="CW12044" s="1" t="s">
        <v>114</v>
      </c>
      <c r="CX12044" s="1" t="s">
        <v>114</v>
      </c>
      <c r="CZ12044" s="1" t="s">
        <v>114</v>
      </c>
      <c r="DA12044" s="1" t="s">
        <v>114</v>
      </c>
      <c r="DB12044" s="1" t="s">
        <v>114</v>
      </c>
      <c r="DC12044" s="1" t="s">
        <v>114</v>
      </c>
      <c r="DD12044" s="1" t="s">
        <v>114</v>
      </c>
      <c r="DE12044" s="1" t="s">
        <v>114</v>
      </c>
      <c r="DF12044" s="1" t="s">
        <v>114</v>
      </c>
      <c r="DG12044" s="1" t="s">
        <v>114</v>
      </c>
    </row>
    <row r="12045" spans="1:111">
      <c r="A12045" s="1" t="s">
        <v>27383</v>
      </c>
      <c r="B12045" s="1" t="s">
        <v>27384</v>
      </c>
      <c r="C12045" s="1" t="s">
        <v>229</v>
      </c>
      <c r="D12045" s="1" t="s">
        <v>114</v>
      </c>
      <c r="E12045" s="1" t="s">
        <v>5834</v>
      </c>
      <c r="F12045" s="1" t="s">
        <v>114</v>
      </c>
      <c r="G12045" s="1" t="s">
        <v>24180</v>
      </c>
      <c r="H12045" s="1" t="s">
        <v>114</v>
      </c>
      <c r="I12045">
        <v>9999.9999989999997</v>
      </c>
      <c r="J12045">
        <v>9999.9999989999997</v>
      </c>
      <c r="K12045">
        <v>9999.9999989999997</v>
      </c>
      <c r="L12045" s="1" t="s">
        <v>27385</v>
      </c>
      <c r="M12045" s="1" t="s">
        <v>114</v>
      </c>
      <c r="N12045" s="1" t="s">
        <v>114</v>
      </c>
      <c r="O12045" s="1" t="s">
        <v>114</v>
      </c>
      <c r="P12045" s="1" t="s">
        <v>114</v>
      </c>
      <c r="Q12045" s="1" t="s">
        <v>114</v>
      </c>
      <c r="R12045" s="1" t="s">
        <v>114</v>
      </c>
      <c r="S12045" s="1" t="s">
        <v>114</v>
      </c>
      <c r="T12045" s="1" t="s">
        <v>114</v>
      </c>
      <c r="U12045" s="1" t="s">
        <v>114</v>
      </c>
      <c r="V12045" s="1" t="s">
        <v>114</v>
      </c>
      <c r="W12045" s="1" t="s">
        <v>114</v>
      </c>
      <c r="Y12045" s="1" t="s">
        <v>114</v>
      </c>
      <c r="Z12045" s="1" t="s">
        <v>114</v>
      </c>
      <c r="AA12045" s="1" t="s">
        <v>114</v>
      </c>
      <c r="AE12045" s="1" t="s">
        <v>114</v>
      </c>
      <c r="AF12045" s="1" t="s">
        <v>114</v>
      </c>
      <c r="AG12045" s="1" t="s">
        <v>114</v>
      </c>
      <c r="AH12045" s="1" t="s">
        <v>114</v>
      </c>
      <c r="AI12045" s="1" t="s">
        <v>114</v>
      </c>
      <c r="AJ12045" s="1" t="s">
        <v>114</v>
      </c>
      <c r="AM12045" s="1" t="s">
        <v>114</v>
      </c>
      <c r="AN12045" s="1" t="s">
        <v>114</v>
      </c>
      <c r="AO12045" s="1" t="s">
        <v>114</v>
      </c>
      <c r="AT12045" s="1" t="s">
        <v>114</v>
      </c>
      <c r="AX12045" s="1" t="s">
        <v>114</v>
      </c>
      <c r="AY12045" s="1" t="s">
        <v>135</v>
      </c>
      <c r="AZ12045">
        <v>7</v>
      </c>
      <c r="BA12045">
        <v>0.17</v>
      </c>
      <c r="BB12045">
        <v>0</v>
      </c>
      <c r="BC12045" s="1" t="s">
        <v>117</v>
      </c>
      <c r="BD12045" s="1" t="s">
        <v>114</v>
      </c>
      <c r="BE12045" s="1" t="s">
        <v>114</v>
      </c>
      <c r="BH12045" s="1" t="s">
        <v>114</v>
      </c>
      <c r="BI12045" s="1" t="s">
        <v>114</v>
      </c>
      <c r="BJ12045" s="1" t="s">
        <v>114</v>
      </c>
      <c r="BM12045" s="1" t="s">
        <v>114</v>
      </c>
      <c r="BN12045" s="1" t="s">
        <v>114</v>
      </c>
      <c r="BO12045" s="1" t="s">
        <v>114</v>
      </c>
      <c r="BP12045" s="1" t="s">
        <v>114</v>
      </c>
      <c r="BQ12045" s="1" t="s">
        <v>114</v>
      </c>
      <c r="BR12045" s="1" t="s">
        <v>114</v>
      </c>
      <c r="BS12045" s="1" t="s">
        <v>114</v>
      </c>
      <c r="BU12045" s="1" t="s">
        <v>114</v>
      </c>
      <c r="BV12045" s="1" t="s">
        <v>114</v>
      </c>
      <c r="BW12045" s="1" t="s">
        <v>114</v>
      </c>
      <c r="BX12045" s="1" t="s">
        <v>114</v>
      </c>
      <c r="BY12045" s="1" t="s">
        <v>114</v>
      </c>
      <c r="CA12045" s="1" t="s">
        <v>114</v>
      </c>
      <c r="CB12045" s="1" t="s">
        <v>114</v>
      </c>
      <c r="CC12045" s="1" t="s">
        <v>114</v>
      </c>
      <c r="CE12045" s="1" t="s">
        <v>114</v>
      </c>
      <c r="CG12045" s="1" t="s">
        <v>114</v>
      </c>
      <c r="CH12045" s="1" t="s">
        <v>114</v>
      </c>
      <c r="CI12045" s="1" t="s">
        <v>114</v>
      </c>
      <c r="CJ12045" s="1" t="s">
        <v>114</v>
      </c>
      <c r="CK12045" s="1" t="s">
        <v>24180</v>
      </c>
      <c r="CL12045">
        <v>9999.9999989999997</v>
      </c>
      <c r="CM12045">
        <v>9999.9999989999997</v>
      </c>
      <c r="CN12045">
        <v>9999.9999989999997</v>
      </c>
      <c r="CO12045" s="2">
        <v>41640</v>
      </c>
      <c r="CP12045" s="2">
        <v>42004</v>
      </c>
      <c r="CQ12045" s="1" t="s">
        <v>24685</v>
      </c>
      <c r="CR12045" s="1" t="s">
        <v>24721</v>
      </c>
      <c r="CS12045" s="1" t="s">
        <v>114</v>
      </c>
      <c r="CT12045" s="1" t="s">
        <v>114</v>
      </c>
      <c r="CW12045" s="1" t="s">
        <v>114</v>
      </c>
      <c r="CX12045" s="1" t="s">
        <v>114</v>
      </c>
      <c r="CZ12045" s="1" t="s">
        <v>114</v>
      </c>
      <c r="DA12045" s="1" t="s">
        <v>114</v>
      </c>
      <c r="DB12045" s="1" t="s">
        <v>114</v>
      </c>
      <c r="DC12045" s="1" t="s">
        <v>114</v>
      </c>
      <c r="DD12045" s="1" t="s">
        <v>114</v>
      </c>
      <c r="DE12045" s="1" t="s">
        <v>114</v>
      </c>
      <c r="DF12045" s="1" t="s">
        <v>114</v>
      </c>
      <c r="DG12045" s="1" t="s">
        <v>114</v>
      </c>
    </row>
    <row r="12046" spans="1:111">
      <c r="A12046" s="1" t="s">
        <v>27386</v>
      </c>
      <c r="B12046" s="1" t="s">
        <v>27387</v>
      </c>
      <c r="C12046" s="1" t="s">
        <v>229</v>
      </c>
      <c r="D12046" s="1" t="s">
        <v>114</v>
      </c>
      <c r="E12046" s="1" t="s">
        <v>5834</v>
      </c>
      <c r="F12046" s="1" t="s">
        <v>114</v>
      </c>
      <c r="G12046" s="1" t="s">
        <v>24180</v>
      </c>
      <c r="H12046" s="1" t="s">
        <v>114</v>
      </c>
      <c r="I12046">
        <v>9999.9999989999997</v>
      </c>
      <c r="J12046">
        <v>9999.9999989999997</v>
      </c>
      <c r="K12046">
        <v>9999.9999989999997</v>
      </c>
      <c r="L12046" s="1" t="s">
        <v>27388</v>
      </c>
      <c r="M12046" s="1" t="s">
        <v>114</v>
      </c>
      <c r="N12046" s="1" t="s">
        <v>114</v>
      </c>
      <c r="O12046" s="1" t="s">
        <v>114</v>
      </c>
      <c r="P12046" s="1" t="s">
        <v>114</v>
      </c>
      <c r="Q12046" s="1" t="s">
        <v>114</v>
      </c>
      <c r="R12046" s="1" t="s">
        <v>114</v>
      </c>
      <c r="S12046" s="1" t="s">
        <v>114</v>
      </c>
      <c r="T12046" s="1" t="s">
        <v>114</v>
      </c>
      <c r="U12046" s="1" t="s">
        <v>114</v>
      </c>
      <c r="V12046" s="1" t="s">
        <v>114</v>
      </c>
      <c r="W12046" s="1" t="s">
        <v>114</v>
      </c>
      <c r="Y12046" s="1" t="s">
        <v>114</v>
      </c>
      <c r="Z12046" s="1" t="s">
        <v>114</v>
      </c>
      <c r="AA12046" s="1" t="s">
        <v>114</v>
      </c>
      <c r="AE12046" s="1" t="s">
        <v>114</v>
      </c>
      <c r="AF12046" s="1" t="s">
        <v>114</v>
      </c>
      <c r="AG12046" s="1" t="s">
        <v>114</v>
      </c>
      <c r="AH12046" s="1" t="s">
        <v>114</v>
      </c>
      <c r="AI12046" s="1" t="s">
        <v>114</v>
      </c>
      <c r="AJ12046" s="1" t="s">
        <v>114</v>
      </c>
      <c r="AM12046" s="1" t="s">
        <v>114</v>
      </c>
      <c r="AN12046" s="1" t="s">
        <v>114</v>
      </c>
      <c r="AO12046" s="1" t="s">
        <v>114</v>
      </c>
      <c r="AT12046" s="1" t="s">
        <v>114</v>
      </c>
      <c r="AX12046" s="1" t="s">
        <v>114</v>
      </c>
      <c r="AY12046" s="1" t="s">
        <v>135</v>
      </c>
      <c r="AZ12046">
        <v>7</v>
      </c>
      <c r="BA12046">
        <v>0.161</v>
      </c>
      <c r="BB12046">
        <v>0</v>
      </c>
      <c r="BC12046" s="1" t="s">
        <v>117</v>
      </c>
      <c r="BD12046" s="1" t="s">
        <v>114</v>
      </c>
      <c r="BE12046" s="1" t="s">
        <v>114</v>
      </c>
      <c r="BH12046" s="1" t="s">
        <v>114</v>
      </c>
      <c r="BI12046" s="1" t="s">
        <v>114</v>
      </c>
      <c r="BJ12046" s="1" t="s">
        <v>114</v>
      </c>
      <c r="BM12046" s="1" t="s">
        <v>114</v>
      </c>
      <c r="BN12046" s="1" t="s">
        <v>114</v>
      </c>
      <c r="BO12046" s="1" t="s">
        <v>114</v>
      </c>
      <c r="BP12046" s="1" t="s">
        <v>114</v>
      </c>
      <c r="BQ12046" s="1" t="s">
        <v>114</v>
      </c>
      <c r="BR12046" s="1" t="s">
        <v>114</v>
      </c>
      <c r="BS12046" s="1" t="s">
        <v>114</v>
      </c>
      <c r="BU12046" s="1" t="s">
        <v>114</v>
      </c>
      <c r="BV12046" s="1" t="s">
        <v>114</v>
      </c>
      <c r="BW12046" s="1" t="s">
        <v>114</v>
      </c>
      <c r="BX12046" s="1" t="s">
        <v>114</v>
      </c>
      <c r="BY12046" s="1" t="s">
        <v>114</v>
      </c>
      <c r="CA12046" s="1" t="s">
        <v>114</v>
      </c>
      <c r="CB12046" s="1" t="s">
        <v>114</v>
      </c>
      <c r="CC12046" s="1" t="s">
        <v>114</v>
      </c>
      <c r="CE12046" s="1" t="s">
        <v>114</v>
      </c>
      <c r="CG12046" s="1" t="s">
        <v>114</v>
      </c>
      <c r="CH12046" s="1" t="s">
        <v>114</v>
      </c>
      <c r="CI12046" s="1" t="s">
        <v>114</v>
      </c>
      <c r="CJ12046" s="1" t="s">
        <v>114</v>
      </c>
      <c r="CK12046" s="1" t="s">
        <v>24180</v>
      </c>
      <c r="CL12046">
        <v>9999.9999989999997</v>
      </c>
      <c r="CM12046">
        <v>9999.9999989999997</v>
      </c>
      <c r="CN12046">
        <v>9999.9999989999997</v>
      </c>
      <c r="CO12046" s="2">
        <v>41640</v>
      </c>
      <c r="CP12046" s="2">
        <v>42004</v>
      </c>
      <c r="CQ12046" s="1" t="s">
        <v>24685</v>
      </c>
      <c r="CR12046" s="1" t="s">
        <v>24721</v>
      </c>
      <c r="CS12046" s="1" t="s">
        <v>114</v>
      </c>
      <c r="CT12046" s="1" t="s">
        <v>114</v>
      </c>
      <c r="CW12046" s="1" t="s">
        <v>114</v>
      </c>
      <c r="CX12046" s="1" t="s">
        <v>114</v>
      </c>
      <c r="CZ12046" s="1" t="s">
        <v>114</v>
      </c>
      <c r="DA12046" s="1" t="s">
        <v>114</v>
      </c>
      <c r="DB12046" s="1" t="s">
        <v>114</v>
      </c>
      <c r="DC12046" s="1" t="s">
        <v>114</v>
      </c>
      <c r="DD12046" s="1" t="s">
        <v>114</v>
      </c>
      <c r="DE12046" s="1" t="s">
        <v>114</v>
      </c>
      <c r="DF12046" s="1" t="s">
        <v>114</v>
      </c>
      <c r="DG12046" s="1" t="s">
        <v>114</v>
      </c>
    </row>
    <row r="12047" spans="1:111">
      <c r="A12047" s="1" t="s">
        <v>27389</v>
      </c>
      <c r="B12047" s="1" t="s">
        <v>27390</v>
      </c>
      <c r="C12047" s="1" t="s">
        <v>229</v>
      </c>
      <c r="D12047" s="1" t="s">
        <v>114</v>
      </c>
      <c r="E12047" s="1" t="s">
        <v>5834</v>
      </c>
      <c r="F12047" s="1" t="s">
        <v>114</v>
      </c>
      <c r="G12047" s="1" t="s">
        <v>24180</v>
      </c>
      <c r="H12047" s="1" t="s">
        <v>114</v>
      </c>
      <c r="I12047">
        <v>9999.9999989999997</v>
      </c>
      <c r="J12047">
        <v>9999.9999989999997</v>
      </c>
      <c r="K12047">
        <v>9999.9999989999997</v>
      </c>
      <c r="L12047" s="1" t="s">
        <v>27391</v>
      </c>
      <c r="M12047" s="1" t="s">
        <v>114</v>
      </c>
      <c r="N12047" s="1" t="s">
        <v>114</v>
      </c>
      <c r="O12047" s="1" t="s">
        <v>114</v>
      </c>
      <c r="P12047" s="1" t="s">
        <v>114</v>
      </c>
      <c r="Q12047" s="1" t="s">
        <v>114</v>
      </c>
      <c r="R12047" s="1" t="s">
        <v>114</v>
      </c>
      <c r="S12047" s="1" t="s">
        <v>114</v>
      </c>
      <c r="T12047" s="1" t="s">
        <v>114</v>
      </c>
      <c r="U12047" s="1" t="s">
        <v>114</v>
      </c>
      <c r="V12047" s="1" t="s">
        <v>114</v>
      </c>
      <c r="W12047" s="1" t="s">
        <v>114</v>
      </c>
      <c r="Y12047" s="1" t="s">
        <v>114</v>
      </c>
      <c r="Z12047" s="1" t="s">
        <v>114</v>
      </c>
      <c r="AA12047" s="1" t="s">
        <v>114</v>
      </c>
      <c r="AE12047" s="1" t="s">
        <v>114</v>
      </c>
      <c r="AF12047" s="1" t="s">
        <v>114</v>
      </c>
      <c r="AG12047" s="1" t="s">
        <v>114</v>
      </c>
      <c r="AH12047" s="1" t="s">
        <v>114</v>
      </c>
      <c r="AI12047" s="1" t="s">
        <v>114</v>
      </c>
      <c r="AJ12047" s="1" t="s">
        <v>114</v>
      </c>
      <c r="AM12047" s="1" t="s">
        <v>114</v>
      </c>
      <c r="AN12047" s="1" t="s">
        <v>114</v>
      </c>
      <c r="AO12047" s="1" t="s">
        <v>114</v>
      </c>
      <c r="AT12047" s="1" t="s">
        <v>114</v>
      </c>
      <c r="AX12047" s="1" t="s">
        <v>114</v>
      </c>
      <c r="AY12047" s="1" t="s">
        <v>135</v>
      </c>
      <c r="AZ12047">
        <v>7</v>
      </c>
      <c r="BA12047">
        <v>0.155</v>
      </c>
      <c r="BB12047">
        <v>0</v>
      </c>
      <c r="BC12047" s="1" t="s">
        <v>117</v>
      </c>
      <c r="BD12047" s="1" t="s">
        <v>114</v>
      </c>
      <c r="BE12047" s="1" t="s">
        <v>114</v>
      </c>
      <c r="BH12047" s="1" t="s">
        <v>114</v>
      </c>
      <c r="BI12047" s="1" t="s">
        <v>114</v>
      </c>
      <c r="BJ12047" s="1" t="s">
        <v>114</v>
      </c>
      <c r="BM12047" s="1" t="s">
        <v>114</v>
      </c>
      <c r="BN12047" s="1" t="s">
        <v>114</v>
      </c>
      <c r="BO12047" s="1" t="s">
        <v>114</v>
      </c>
      <c r="BP12047" s="1" t="s">
        <v>114</v>
      </c>
      <c r="BQ12047" s="1" t="s">
        <v>114</v>
      </c>
      <c r="BR12047" s="1" t="s">
        <v>114</v>
      </c>
      <c r="BS12047" s="1" t="s">
        <v>114</v>
      </c>
      <c r="BU12047" s="1" t="s">
        <v>114</v>
      </c>
      <c r="BV12047" s="1" t="s">
        <v>114</v>
      </c>
      <c r="BW12047" s="1" t="s">
        <v>114</v>
      </c>
      <c r="BX12047" s="1" t="s">
        <v>114</v>
      </c>
      <c r="BY12047" s="1" t="s">
        <v>114</v>
      </c>
      <c r="CA12047" s="1" t="s">
        <v>114</v>
      </c>
      <c r="CB12047" s="1" t="s">
        <v>114</v>
      </c>
      <c r="CC12047" s="1" t="s">
        <v>114</v>
      </c>
      <c r="CE12047" s="1" t="s">
        <v>114</v>
      </c>
      <c r="CG12047" s="1" t="s">
        <v>114</v>
      </c>
      <c r="CH12047" s="1" t="s">
        <v>114</v>
      </c>
      <c r="CI12047" s="1" t="s">
        <v>114</v>
      </c>
      <c r="CJ12047" s="1" t="s">
        <v>114</v>
      </c>
      <c r="CK12047" s="1" t="s">
        <v>24180</v>
      </c>
      <c r="CL12047">
        <v>9999.9999989999997</v>
      </c>
      <c r="CM12047">
        <v>9999.9999989999997</v>
      </c>
      <c r="CN12047">
        <v>9999.9999989999997</v>
      </c>
      <c r="CO12047" s="2">
        <v>41640</v>
      </c>
      <c r="CP12047" s="2">
        <v>42004</v>
      </c>
      <c r="CQ12047" s="1" t="s">
        <v>24685</v>
      </c>
      <c r="CR12047" s="1" t="s">
        <v>24721</v>
      </c>
      <c r="CS12047" s="1" t="s">
        <v>114</v>
      </c>
      <c r="CT12047" s="1" t="s">
        <v>114</v>
      </c>
      <c r="CW12047" s="1" t="s">
        <v>114</v>
      </c>
      <c r="CX12047" s="1" t="s">
        <v>114</v>
      </c>
      <c r="CZ12047" s="1" t="s">
        <v>114</v>
      </c>
      <c r="DA12047" s="1" t="s">
        <v>114</v>
      </c>
      <c r="DB12047" s="1" t="s">
        <v>114</v>
      </c>
      <c r="DC12047" s="1" t="s">
        <v>114</v>
      </c>
      <c r="DD12047" s="1" t="s">
        <v>114</v>
      </c>
      <c r="DE12047" s="1" t="s">
        <v>114</v>
      </c>
      <c r="DF12047" s="1" t="s">
        <v>114</v>
      </c>
      <c r="DG12047" s="1" t="s">
        <v>114</v>
      </c>
    </row>
    <row r="12048" spans="1:111">
      <c r="A12048" s="1" t="s">
        <v>27392</v>
      </c>
      <c r="B12048" s="1" t="s">
        <v>27393</v>
      </c>
      <c r="C12048" s="1" t="s">
        <v>229</v>
      </c>
      <c r="D12048" s="1" t="s">
        <v>114</v>
      </c>
      <c r="E12048" s="1" t="s">
        <v>5834</v>
      </c>
      <c r="F12048" s="1" t="s">
        <v>114</v>
      </c>
      <c r="G12048" s="1" t="s">
        <v>24180</v>
      </c>
      <c r="H12048" s="1" t="s">
        <v>114</v>
      </c>
      <c r="I12048">
        <v>9999.9999989999997</v>
      </c>
      <c r="J12048">
        <v>9999.9999989999997</v>
      </c>
      <c r="K12048">
        <v>9999.9999989999997</v>
      </c>
      <c r="L12048" s="1" t="s">
        <v>27048</v>
      </c>
      <c r="M12048" s="1" t="s">
        <v>114</v>
      </c>
      <c r="N12048" s="1" t="s">
        <v>114</v>
      </c>
      <c r="O12048" s="1" t="s">
        <v>114</v>
      </c>
      <c r="P12048" s="1" t="s">
        <v>114</v>
      </c>
      <c r="Q12048" s="1" t="s">
        <v>114</v>
      </c>
      <c r="R12048" s="1" t="s">
        <v>114</v>
      </c>
      <c r="S12048" s="1" t="s">
        <v>114</v>
      </c>
      <c r="T12048" s="1" t="s">
        <v>114</v>
      </c>
      <c r="U12048" s="1" t="s">
        <v>114</v>
      </c>
      <c r="V12048" s="1" t="s">
        <v>114</v>
      </c>
      <c r="W12048" s="1" t="s">
        <v>114</v>
      </c>
      <c r="Y12048" s="1" t="s">
        <v>114</v>
      </c>
      <c r="Z12048" s="1" t="s">
        <v>114</v>
      </c>
      <c r="AA12048" s="1" t="s">
        <v>114</v>
      </c>
      <c r="AE12048" s="1" t="s">
        <v>114</v>
      </c>
      <c r="AF12048" s="1" t="s">
        <v>114</v>
      </c>
      <c r="AG12048" s="1" t="s">
        <v>114</v>
      </c>
      <c r="AH12048" s="1" t="s">
        <v>114</v>
      </c>
      <c r="AI12048" s="1" t="s">
        <v>114</v>
      </c>
      <c r="AJ12048" s="1" t="s">
        <v>114</v>
      </c>
      <c r="AM12048" s="1" t="s">
        <v>114</v>
      </c>
      <c r="AN12048" s="1" t="s">
        <v>114</v>
      </c>
      <c r="AO12048" s="1" t="s">
        <v>114</v>
      </c>
      <c r="AT12048" s="1" t="s">
        <v>114</v>
      </c>
      <c r="AX12048" s="1" t="s">
        <v>114</v>
      </c>
      <c r="AY12048" s="1" t="s">
        <v>135</v>
      </c>
      <c r="AZ12048">
        <v>7</v>
      </c>
      <c r="BA12048">
        <v>0.14899999999999999</v>
      </c>
      <c r="BB12048">
        <v>0</v>
      </c>
      <c r="BC12048" s="1" t="s">
        <v>117</v>
      </c>
      <c r="BD12048" s="1" t="s">
        <v>114</v>
      </c>
      <c r="BE12048" s="1" t="s">
        <v>114</v>
      </c>
      <c r="BH12048" s="1" t="s">
        <v>114</v>
      </c>
      <c r="BI12048" s="1" t="s">
        <v>114</v>
      </c>
      <c r="BJ12048" s="1" t="s">
        <v>114</v>
      </c>
      <c r="BM12048" s="1" t="s">
        <v>114</v>
      </c>
      <c r="BN12048" s="1" t="s">
        <v>114</v>
      </c>
      <c r="BO12048" s="1" t="s">
        <v>114</v>
      </c>
      <c r="BP12048" s="1" t="s">
        <v>114</v>
      </c>
      <c r="BQ12048" s="1" t="s">
        <v>114</v>
      </c>
      <c r="BR12048" s="1" t="s">
        <v>114</v>
      </c>
      <c r="BS12048" s="1" t="s">
        <v>114</v>
      </c>
      <c r="BU12048" s="1" t="s">
        <v>114</v>
      </c>
      <c r="BV12048" s="1" t="s">
        <v>114</v>
      </c>
      <c r="BW12048" s="1" t="s">
        <v>114</v>
      </c>
      <c r="BX12048" s="1" t="s">
        <v>114</v>
      </c>
      <c r="BY12048" s="1" t="s">
        <v>114</v>
      </c>
      <c r="CA12048" s="1" t="s">
        <v>114</v>
      </c>
      <c r="CB12048" s="1" t="s">
        <v>114</v>
      </c>
      <c r="CC12048" s="1" t="s">
        <v>114</v>
      </c>
      <c r="CE12048" s="1" t="s">
        <v>114</v>
      </c>
      <c r="CG12048" s="1" t="s">
        <v>114</v>
      </c>
      <c r="CH12048" s="1" t="s">
        <v>114</v>
      </c>
      <c r="CI12048" s="1" t="s">
        <v>114</v>
      </c>
      <c r="CJ12048" s="1" t="s">
        <v>114</v>
      </c>
      <c r="CK12048" s="1" t="s">
        <v>24180</v>
      </c>
      <c r="CL12048">
        <v>9999.9999989999997</v>
      </c>
      <c r="CM12048">
        <v>9999.9999989999997</v>
      </c>
      <c r="CN12048">
        <v>9999.9999989999997</v>
      </c>
      <c r="CO12048" s="2">
        <v>41640</v>
      </c>
      <c r="CP12048" s="2">
        <v>42004</v>
      </c>
      <c r="CQ12048" s="1" t="s">
        <v>24685</v>
      </c>
      <c r="CR12048" s="1" t="s">
        <v>24721</v>
      </c>
      <c r="CS12048" s="1" t="s">
        <v>114</v>
      </c>
      <c r="CT12048" s="1" t="s">
        <v>114</v>
      </c>
      <c r="CW12048" s="1" t="s">
        <v>114</v>
      </c>
      <c r="CX12048" s="1" t="s">
        <v>114</v>
      </c>
      <c r="CZ12048" s="1" t="s">
        <v>114</v>
      </c>
      <c r="DA12048" s="1" t="s">
        <v>114</v>
      </c>
      <c r="DB12048" s="1" t="s">
        <v>114</v>
      </c>
      <c r="DC12048" s="1" t="s">
        <v>114</v>
      </c>
      <c r="DD12048" s="1" t="s">
        <v>114</v>
      </c>
      <c r="DE12048" s="1" t="s">
        <v>114</v>
      </c>
      <c r="DF12048" s="1" t="s">
        <v>114</v>
      </c>
      <c r="DG12048" s="1" t="s">
        <v>114</v>
      </c>
    </row>
    <row r="12049" spans="1:111">
      <c r="A12049" s="1" t="s">
        <v>27394</v>
      </c>
      <c r="B12049" s="1" t="s">
        <v>27395</v>
      </c>
      <c r="C12049" s="1" t="s">
        <v>229</v>
      </c>
      <c r="D12049" s="1" t="s">
        <v>114</v>
      </c>
      <c r="E12049" s="1" t="s">
        <v>5834</v>
      </c>
      <c r="F12049" s="1" t="s">
        <v>114</v>
      </c>
      <c r="G12049" s="1" t="s">
        <v>24180</v>
      </c>
      <c r="H12049" s="1" t="s">
        <v>114</v>
      </c>
      <c r="I12049">
        <v>9999.9999989999997</v>
      </c>
      <c r="J12049">
        <v>9999.9999989999997</v>
      </c>
      <c r="K12049">
        <v>9999.9999989999997</v>
      </c>
      <c r="L12049" s="1" t="s">
        <v>27370</v>
      </c>
      <c r="M12049" s="1" t="s">
        <v>114</v>
      </c>
      <c r="N12049" s="1" t="s">
        <v>114</v>
      </c>
      <c r="O12049" s="1" t="s">
        <v>114</v>
      </c>
      <c r="P12049" s="1" t="s">
        <v>114</v>
      </c>
      <c r="Q12049" s="1" t="s">
        <v>114</v>
      </c>
      <c r="R12049" s="1" t="s">
        <v>114</v>
      </c>
      <c r="S12049" s="1" t="s">
        <v>114</v>
      </c>
      <c r="T12049" s="1" t="s">
        <v>114</v>
      </c>
      <c r="U12049" s="1" t="s">
        <v>114</v>
      </c>
      <c r="V12049" s="1" t="s">
        <v>114</v>
      </c>
      <c r="W12049" s="1" t="s">
        <v>114</v>
      </c>
      <c r="Y12049" s="1" t="s">
        <v>114</v>
      </c>
      <c r="Z12049" s="1" t="s">
        <v>114</v>
      </c>
      <c r="AA12049" s="1" t="s">
        <v>114</v>
      </c>
      <c r="AE12049" s="1" t="s">
        <v>114</v>
      </c>
      <c r="AF12049" s="1" t="s">
        <v>114</v>
      </c>
      <c r="AG12049" s="1" t="s">
        <v>114</v>
      </c>
      <c r="AH12049" s="1" t="s">
        <v>114</v>
      </c>
      <c r="AI12049" s="1" t="s">
        <v>114</v>
      </c>
      <c r="AJ12049" s="1" t="s">
        <v>114</v>
      </c>
      <c r="AM12049" s="1" t="s">
        <v>114</v>
      </c>
      <c r="AN12049" s="1" t="s">
        <v>114</v>
      </c>
      <c r="AO12049" s="1" t="s">
        <v>114</v>
      </c>
      <c r="AT12049" s="1" t="s">
        <v>114</v>
      </c>
      <c r="AX12049" s="1" t="s">
        <v>114</v>
      </c>
      <c r="AY12049" s="1" t="s">
        <v>135</v>
      </c>
      <c r="AZ12049">
        <v>7</v>
      </c>
      <c r="BA12049">
        <v>0.14099999999999999</v>
      </c>
      <c r="BB12049">
        <v>0</v>
      </c>
      <c r="BC12049" s="1" t="s">
        <v>117</v>
      </c>
      <c r="BD12049" s="1" t="s">
        <v>114</v>
      </c>
      <c r="BE12049" s="1" t="s">
        <v>114</v>
      </c>
      <c r="BH12049" s="1" t="s">
        <v>114</v>
      </c>
      <c r="BI12049" s="1" t="s">
        <v>114</v>
      </c>
      <c r="BJ12049" s="1" t="s">
        <v>114</v>
      </c>
      <c r="BM12049" s="1" t="s">
        <v>114</v>
      </c>
      <c r="BN12049" s="1" t="s">
        <v>114</v>
      </c>
      <c r="BO12049" s="1" t="s">
        <v>114</v>
      </c>
      <c r="BP12049" s="1" t="s">
        <v>114</v>
      </c>
      <c r="BQ12049" s="1" t="s">
        <v>114</v>
      </c>
      <c r="BR12049" s="1" t="s">
        <v>114</v>
      </c>
      <c r="BS12049" s="1" t="s">
        <v>114</v>
      </c>
      <c r="BU12049" s="1" t="s">
        <v>114</v>
      </c>
      <c r="BV12049" s="1" t="s">
        <v>114</v>
      </c>
      <c r="BW12049" s="1" t="s">
        <v>114</v>
      </c>
      <c r="BX12049" s="1" t="s">
        <v>114</v>
      </c>
      <c r="BY12049" s="1" t="s">
        <v>114</v>
      </c>
      <c r="CA12049" s="1" t="s">
        <v>114</v>
      </c>
      <c r="CB12049" s="1" t="s">
        <v>114</v>
      </c>
      <c r="CC12049" s="1" t="s">
        <v>114</v>
      </c>
      <c r="CE12049" s="1" t="s">
        <v>114</v>
      </c>
      <c r="CG12049" s="1" t="s">
        <v>114</v>
      </c>
      <c r="CH12049" s="1" t="s">
        <v>114</v>
      </c>
      <c r="CI12049" s="1" t="s">
        <v>114</v>
      </c>
      <c r="CJ12049" s="1" t="s">
        <v>114</v>
      </c>
      <c r="CK12049" s="1" t="s">
        <v>24180</v>
      </c>
      <c r="CL12049">
        <v>9999.9999989999997</v>
      </c>
      <c r="CM12049">
        <v>9999.9999989999997</v>
      </c>
      <c r="CN12049">
        <v>9999.9999989999997</v>
      </c>
      <c r="CO12049" s="2">
        <v>41640</v>
      </c>
      <c r="CP12049" s="2">
        <v>42004</v>
      </c>
      <c r="CQ12049" s="1" t="s">
        <v>24685</v>
      </c>
      <c r="CR12049" s="1" t="s">
        <v>24721</v>
      </c>
      <c r="CS12049" s="1" t="s">
        <v>114</v>
      </c>
      <c r="CT12049" s="1" t="s">
        <v>114</v>
      </c>
      <c r="CW12049" s="1" t="s">
        <v>114</v>
      </c>
      <c r="CX12049" s="1" t="s">
        <v>114</v>
      </c>
      <c r="CZ12049" s="1" t="s">
        <v>114</v>
      </c>
      <c r="DA12049" s="1" t="s">
        <v>114</v>
      </c>
      <c r="DB12049" s="1" t="s">
        <v>114</v>
      </c>
      <c r="DC12049" s="1" t="s">
        <v>114</v>
      </c>
      <c r="DD12049" s="1" t="s">
        <v>114</v>
      </c>
      <c r="DE12049" s="1" t="s">
        <v>114</v>
      </c>
      <c r="DF12049" s="1" t="s">
        <v>114</v>
      </c>
      <c r="DG12049" s="1" t="s">
        <v>114</v>
      </c>
    </row>
    <row r="12050" spans="1:111">
      <c r="A12050" s="1" t="s">
        <v>27396</v>
      </c>
      <c r="B12050" s="1" t="s">
        <v>27397</v>
      </c>
      <c r="C12050" s="1" t="s">
        <v>229</v>
      </c>
      <c r="D12050" s="1" t="s">
        <v>114</v>
      </c>
      <c r="E12050" s="1" t="s">
        <v>5834</v>
      </c>
      <c r="F12050" s="1" t="s">
        <v>114</v>
      </c>
      <c r="G12050" s="1" t="s">
        <v>24180</v>
      </c>
      <c r="H12050" s="1" t="s">
        <v>114</v>
      </c>
      <c r="I12050">
        <v>9999.9999989999997</v>
      </c>
      <c r="J12050">
        <v>9999.9999989999997</v>
      </c>
      <c r="K12050">
        <v>9999.9999989999997</v>
      </c>
      <c r="L12050" s="1" t="s">
        <v>27385</v>
      </c>
      <c r="M12050" s="1" t="s">
        <v>114</v>
      </c>
      <c r="N12050" s="1" t="s">
        <v>114</v>
      </c>
      <c r="O12050" s="1" t="s">
        <v>114</v>
      </c>
      <c r="P12050" s="1" t="s">
        <v>114</v>
      </c>
      <c r="Q12050" s="1" t="s">
        <v>114</v>
      </c>
      <c r="R12050" s="1" t="s">
        <v>114</v>
      </c>
      <c r="S12050" s="1" t="s">
        <v>114</v>
      </c>
      <c r="T12050" s="1" t="s">
        <v>114</v>
      </c>
      <c r="U12050" s="1" t="s">
        <v>114</v>
      </c>
      <c r="V12050" s="1" t="s">
        <v>114</v>
      </c>
      <c r="W12050" s="1" t="s">
        <v>114</v>
      </c>
      <c r="Y12050" s="1" t="s">
        <v>114</v>
      </c>
      <c r="Z12050" s="1" t="s">
        <v>114</v>
      </c>
      <c r="AA12050" s="1" t="s">
        <v>114</v>
      </c>
      <c r="AE12050" s="1" t="s">
        <v>114</v>
      </c>
      <c r="AF12050" s="1" t="s">
        <v>114</v>
      </c>
      <c r="AG12050" s="1" t="s">
        <v>114</v>
      </c>
      <c r="AH12050" s="1" t="s">
        <v>114</v>
      </c>
      <c r="AI12050" s="1" t="s">
        <v>114</v>
      </c>
      <c r="AJ12050" s="1" t="s">
        <v>114</v>
      </c>
      <c r="AM12050" s="1" t="s">
        <v>114</v>
      </c>
      <c r="AN12050" s="1" t="s">
        <v>114</v>
      </c>
      <c r="AO12050" s="1" t="s">
        <v>114</v>
      </c>
      <c r="AT12050" s="1" t="s">
        <v>114</v>
      </c>
      <c r="AX12050" s="1" t="s">
        <v>114</v>
      </c>
      <c r="AY12050" s="1" t="s">
        <v>135</v>
      </c>
      <c r="AZ12050">
        <v>7</v>
      </c>
      <c r="BA12050">
        <v>0.17</v>
      </c>
      <c r="BB12050">
        <v>0</v>
      </c>
      <c r="BC12050" s="1" t="s">
        <v>117</v>
      </c>
      <c r="BD12050" s="1" t="s">
        <v>114</v>
      </c>
      <c r="BE12050" s="1" t="s">
        <v>114</v>
      </c>
      <c r="BH12050" s="1" t="s">
        <v>114</v>
      </c>
      <c r="BI12050" s="1" t="s">
        <v>114</v>
      </c>
      <c r="BJ12050" s="1" t="s">
        <v>114</v>
      </c>
      <c r="BM12050" s="1" t="s">
        <v>114</v>
      </c>
      <c r="BN12050" s="1" t="s">
        <v>114</v>
      </c>
      <c r="BO12050" s="1" t="s">
        <v>114</v>
      </c>
      <c r="BP12050" s="1" t="s">
        <v>114</v>
      </c>
      <c r="BQ12050" s="1" t="s">
        <v>114</v>
      </c>
      <c r="BR12050" s="1" t="s">
        <v>114</v>
      </c>
      <c r="BS12050" s="1" t="s">
        <v>114</v>
      </c>
      <c r="BU12050" s="1" t="s">
        <v>114</v>
      </c>
      <c r="BV12050" s="1" t="s">
        <v>114</v>
      </c>
      <c r="BW12050" s="1" t="s">
        <v>114</v>
      </c>
      <c r="BX12050" s="1" t="s">
        <v>114</v>
      </c>
      <c r="BY12050" s="1" t="s">
        <v>114</v>
      </c>
      <c r="CA12050" s="1" t="s">
        <v>114</v>
      </c>
      <c r="CB12050" s="1" t="s">
        <v>114</v>
      </c>
      <c r="CC12050" s="1" t="s">
        <v>114</v>
      </c>
      <c r="CE12050" s="1" t="s">
        <v>114</v>
      </c>
      <c r="CG12050" s="1" t="s">
        <v>114</v>
      </c>
      <c r="CH12050" s="1" t="s">
        <v>114</v>
      </c>
      <c r="CI12050" s="1" t="s">
        <v>114</v>
      </c>
      <c r="CJ12050" s="1" t="s">
        <v>114</v>
      </c>
      <c r="CK12050" s="1" t="s">
        <v>24180</v>
      </c>
      <c r="CL12050">
        <v>9999.9999989999997</v>
      </c>
      <c r="CM12050">
        <v>9999.9999989999997</v>
      </c>
      <c r="CN12050">
        <v>9999.9999989999997</v>
      </c>
      <c r="CO12050" s="2">
        <v>41640</v>
      </c>
      <c r="CP12050" s="2">
        <v>42004</v>
      </c>
      <c r="CQ12050" s="1" t="s">
        <v>24685</v>
      </c>
      <c r="CR12050" s="1" t="s">
        <v>24721</v>
      </c>
      <c r="CS12050" s="1" t="s">
        <v>114</v>
      </c>
      <c r="CT12050" s="1" t="s">
        <v>114</v>
      </c>
      <c r="CW12050" s="1" t="s">
        <v>114</v>
      </c>
      <c r="CX12050" s="1" t="s">
        <v>114</v>
      </c>
      <c r="CZ12050" s="1" t="s">
        <v>114</v>
      </c>
      <c r="DA12050" s="1" t="s">
        <v>114</v>
      </c>
      <c r="DB12050" s="1" t="s">
        <v>114</v>
      </c>
      <c r="DC12050" s="1" t="s">
        <v>114</v>
      </c>
      <c r="DD12050" s="1" t="s">
        <v>114</v>
      </c>
      <c r="DE12050" s="1" t="s">
        <v>114</v>
      </c>
      <c r="DF12050" s="1" t="s">
        <v>114</v>
      </c>
      <c r="DG12050" s="1" t="s">
        <v>114</v>
      </c>
    </row>
    <row r="12051" spans="1:111">
      <c r="A12051" s="1" t="s">
        <v>27398</v>
      </c>
      <c r="B12051" s="1" t="s">
        <v>27399</v>
      </c>
      <c r="C12051" s="1" t="s">
        <v>229</v>
      </c>
      <c r="D12051" s="1" t="s">
        <v>114</v>
      </c>
      <c r="E12051" s="1" t="s">
        <v>5834</v>
      </c>
      <c r="F12051" s="1" t="s">
        <v>114</v>
      </c>
      <c r="G12051" s="1" t="s">
        <v>24180</v>
      </c>
      <c r="H12051" s="1" t="s">
        <v>114</v>
      </c>
      <c r="I12051">
        <v>9999.9999989999997</v>
      </c>
      <c r="J12051">
        <v>9999.9999989999997</v>
      </c>
      <c r="K12051">
        <v>9999.9999989999997</v>
      </c>
      <c r="L12051" s="1" t="s">
        <v>27388</v>
      </c>
      <c r="M12051" s="1" t="s">
        <v>114</v>
      </c>
      <c r="N12051" s="1" t="s">
        <v>114</v>
      </c>
      <c r="O12051" s="1" t="s">
        <v>114</v>
      </c>
      <c r="P12051" s="1" t="s">
        <v>114</v>
      </c>
      <c r="Q12051" s="1" t="s">
        <v>114</v>
      </c>
      <c r="R12051" s="1" t="s">
        <v>114</v>
      </c>
      <c r="S12051" s="1" t="s">
        <v>114</v>
      </c>
      <c r="T12051" s="1" t="s">
        <v>114</v>
      </c>
      <c r="U12051" s="1" t="s">
        <v>114</v>
      </c>
      <c r="V12051" s="1" t="s">
        <v>114</v>
      </c>
      <c r="W12051" s="1" t="s">
        <v>114</v>
      </c>
      <c r="Y12051" s="1" t="s">
        <v>114</v>
      </c>
      <c r="Z12051" s="1" t="s">
        <v>114</v>
      </c>
      <c r="AA12051" s="1" t="s">
        <v>114</v>
      </c>
      <c r="AE12051" s="1" t="s">
        <v>114</v>
      </c>
      <c r="AF12051" s="1" t="s">
        <v>114</v>
      </c>
      <c r="AG12051" s="1" t="s">
        <v>114</v>
      </c>
      <c r="AH12051" s="1" t="s">
        <v>114</v>
      </c>
      <c r="AI12051" s="1" t="s">
        <v>114</v>
      </c>
      <c r="AJ12051" s="1" t="s">
        <v>114</v>
      </c>
      <c r="AM12051" s="1" t="s">
        <v>114</v>
      </c>
      <c r="AN12051" s="1" t="s">
        <v>114</v>
      </c>
      <c r="AO12051" s="1" t="s">
        <v>114</v>
      </c>
      <c r="AT12051" s="1" t="s">
        <v>114</v>
      </c>
      <c r="AX12051" s="1" t="s">
        <v>114</v>
      </c>
      <c r="AY12051" s="1" t="s">
        <v>135</v>
      </c>
      <c r="AZ12051">
        <v>7</v>
      </c>
      <c r="BA12051">
        <v>0.161</v>
      </c>
      <c r="BB12051">
        <v>0</v>
      </c>
      <c r="BC12051" s="1" t="s">
        <v>117</v>
      </c>
      <c r="BD12051" s="1" t="s">
        <v>114</v>
      </c>
      <c r="BE12051" s="1" t="s">
        <v>114</v>
      </c>
      <c r="BH12051" s="1" t="s">
        <v>114</v>
      </c>
      <c r="BI12051" s="1" t="s">
        <v>114</v>
      </c>
      <c r="BJ12051" s="1" t="s">
        <v>114</v>
      </c>
      <c r="BM12051" s="1" t="s">
        <v>114</v>
      </c>
      <c r="BN12051" s="1" t="s">
        <v>114</v>
      </c>
      <c r="BO12051" s="1" t="s">
        <v>114</v>
      </c>
      <c r="BP12051" s="1" t="s">
        <v>114</v>
      </c>
      <c r="BQ12051" s="1" t="s">
        <v>114</v>
      </c>
      <c r="BR12051" s="1" t="s">
        <v>114</v>
      </c>
      <c r="BS12051" s="1" t="s">
        <v>114</v>
      </c>
      <c r="BU12051" s="1" t="s">
        <v>114</v>
      </c>
      <c r="BV12051" s="1" t="s">
        <v>114</v>
      </c>
      <c r="BW12051" s="1" t="s">
        <v>114</v>
      </c>
      <c r="BX12051" s="1" t="s">
        <v>114</v>
      </c>
      <c r="BY12051" s="1" t="s">
        <v>114</v>
      </c>
      <c r="CA12051" s="1" t="s">
        <v>114</v>
      </c>
      <c r="CB12051" s="1" t="s">
        <v>114</v>
      </c>
      <c r="CC12051" s="1" t="s">
        <v>114</v>
      </c>
      <c r="CE12051" s="1" t="s">
        <v>114</v>
      </c>
      <c r="CG12051" s="1" t="s">
        <v>114</v>
      </c>
      <c r="CH12051" s="1" t="s">
        <v>114</v>
      </c>
      <c r="CI12051" s="1" t="s">
        <v>114</v>
      </c>
      <c r="CJ12051" s="1" t="s">
        <v>114</v>
      </c>
      <c r="CK12051" s="1" t="s">
        <v>24180</v>
      </c>
      <c r="CL12051">
        <v>9999.9999989999997</v>
      </c>
      <c r="CM12051">
        <v>9999.9999989999997</v>
      </c>
      <c r="CN12051">
        <v>9999.9999989999997</v>
      </c>
      <c r="CO12051" s="2">
        <v>41640</v>
      </c>
      <c r="CP12051" s="2">
        <v>42004</v>
      </c>
      <c r="CQ12051" s="1" t="s">
        <v>24685</v>
      </c>
      <c r="CR12051" s="1" t="s">
        <v>24721</v>
      </c>
      <c r="CS12051" s="1" t="s">
        <v>114</v>
      </c>
      <c r="CT12051" s="1" t="s">
        <v>114</v>
      </c>
      <c r="CW12051" s="1" t="s">
        <v>114</v>
      </c>
      <c r="CX12051" s="1" t="s">
        <v>114</v>
      </c>
      <c r="CZ12051" s="1" t="s">
        <v>114</v>
      </c>
      <c r="DA12051" s="1" t="s">
        <v>114</v>
      </c>
      <c r="DB12051" s="1" t="s">
        <v>114</v>
      </c>
      <c r="DC12051" s="1" t="s">
        <v>114</v>
      </c>
      <c r="DD12051" s="1" t="s">
        <v>114</v>
      </c>
      <c r="DE12051" s="1" t="s">
        <v>114</v>
      </c>
      <c r="DF12051" s="1" t="s">
        <v>114</v>
      </c>
      <c r="DG12051" s="1" t="s">
        <v>114</v>
      </c>
    </row>
    <row r="12052" spans="1:111">
      <c r="A12052" s="1" t="s">
        <v>27400</v>
      </c>
      <c r="B12052" s="1" t="s">
        <v>27401</v>
      </c>
      <c r="C12052" s="1" t="s">
        <v>229</v>
      </c>
      <c r="D12052" s="1" t="s">
        <v>114</v>
      </c>
      <c r="E12052" s="1" t="s">
        <v>5834</v>
      </c>
      <c r="F12052" s="1" t="s">
        <v>114</v>
      </c>
      <c r="G12052" s="1" t="s">
        <v>24180</v>
      </c>
      <c r="H12052" s="1" t="s">
        <v>114</v>
      </c>
      <c r="I12052">
        <v>9999.9999989999997</v>
      </c>
      <c r="J12052">
        <v>9999.9999989999997</v>
      </c>
      <c r="K12052">
        <v>9999.9999989999997</v>
      </c>
      <c r="L12052" s="1" t="s">
        <v>27391</v>
      </c>
      <c r="M12052" s="1" t="s">
        <v>114</v>
      </c>
      <c r="N12052" s="1" t="s">
        <v>114</v>
      </c>
      <c r="O12052" s="1" t="s">
        <v>114</v>
      </c>
      <c r="P12052" s="1" t="s">
        <v>114</v>
      </c>
      <c r="Q12052" s="1" t="s">
        <v>114</v>
      </c>
      <c r="R12052" s="1" t="s">
        <v>114</v>
      </c>
      <c r="S12052" s="1" t="s">
        <v>114</v>
      </c>
      <c r="T12052" s="1" t="s">
        <v>114</v>
      </c>
      <c r="U12052" s="1" t="s">
        <v>114</v>
      </c>
      <c r="V12052" s="1" t="s">
        <v>114</v>
      </c>
      <c r="W12052" s="1" t="s">
        <v>114</v>
      </c>
      <c r="Y12052" s="1" t="s">
        <v>114</v>
      </c>
      <c r="Z12052" s="1" t="s">
        <v>114</v>
      </c>
      <c r="AA12052" s="1" t="s">
        <v>114</v>
      </c>
      <c r="AE12052" s="1" t="s">
        <v>114</v>
      </c>
      <c r="AF12052" s="1" t="s">
        <v>114</v>
      </c>
      <c r="AG12052" s="1" t="s">
        <v>114</v>
      </c>
      <c r="AH12052" s="1" t="s">
        <v>114</v>
      </c>
      <c r="AI12052" s="1" t="s">
        <v>114</v>
      </c>
      <c r="AJ12052" s="1" t="s">
        <v>114</v>
      </c>
      <c r="AM12052" s="1" t="s">
        <v>114</v>
      </c>
      <c r="AN12052" s="1" t="s">
        <v>114</v>
      </c>
      <c r="AO12052" s="1" t="s">
        <v>114</v>
      </c>
      <c r="AT12052" s="1" t="s">
        <v>114</v>
      </c>
      <c r="AX12052" s="1" t="s">
        <v>114</v>
      </c>
      <c r="AY12052" s="1" t="s">
        <v>135</v>
      </c>
      <c r="AZ12052">
        <v>7</v>
      </c>
      <c r="BA12052">
        <v>0.155</v>
      </c>
      <c r="BB12052">
        <v>0</v>
      </c>
      <c r="BC12052" s="1" t="s">
        <v>117</v>
      </c>
      <c r="BD12052" s="1" t="s">
        <v>114</v>
      </c>
      <c r="BE12052" s="1" t="s">
        <v>114</v>
      </c>
      <c r="BH12052" s="1" t="s">
        <v>114</v>
      </c>
      <c r="BI12052" s="1" t="s">
        <v>114</v>
      </c>
      <c r="BJ12052" s="1" t="s">
        <v>114</v>
      </c>
      <c r="BM12052" s="1" t="s">
        <v>114</v>
      </c>
      <c r="BN12052" s="1" t="s">
        <v>114</v>
      </c>
      <c r="BO12052" s="1" t="s">
        <v>114</v>
      </c>
      <c r="BP12052" s="1" t="s">
        <v>114</v>
      </c>
      <c r="BQ12052" s="1" t="s">
        <v>114</v>
      </c>
      <c r="BR12052" s="1" t="s">
        <v>114</v>
      </c>
      <c r="BS12052" s="1" t="s">
        <v>114</v>
      </c>
      <c r="BU12052" s="1" t="s">
        <v>114</v>
      </c>
      <c r="BV12052" s="1" t="s">
        <v>114</v>
      </c>
      <c r="BW12052" s="1" t="s">
        <v>114</v>
      </c>
      <c r="BX12052" s="1" t="s">
        <v>114</v>
      </c>
      <c r="BY12052" s="1" t="s">
        <v>114</v>
      </c>
      <c r="CA12052" s="1" t="s">
        <v>114</v>
      </c>
      <c r="CB12052" s="1" t="s">
        <v>114</v>
      </c>
      <c r="CC12052" s="1" t="s">
        <v>114</v>
      </c>
      <c r="CE12052" s="1" t="s">
        <v>114</v>
      </c>
      <c r="CG12052" s="1" t="s">
        <v>114</v>
      </c>
      <c r="CH12052" s="1" t="s">
        <v>114</v>
      </c>
      <c r="CI12052" s="1" t="s">
        <v>114</v>
      </c>
      <c r="CJ12052" s="1" t="s">
        <v>114</v>
      </c>
      <c r="CK12052" s="1" t="s">
        <v>24180</v>
      </c>
      <c r="CL12052">
        <v>9999.9999989999997</v>
      </c>
      <c r="CM12052">
        <v>9999.9999989999997</v>
      </c>
      <c r="CN12052">
        <v>9999.9999989999997</v>
      </c>
      <c r="CO12052" s="2">
        <v>41640</v>
      </c>
      <c r="CP12052" s="2">
        <v>42004</v>
      </c>
      <c r="CQ12052" s="1" t="s">
        <v>24685</v>
      </c>
      <c r="CR12052" s="1" t="s">
        <v>24721</v>
      </c>
      <c r="CS12052" s="1" t="s">
        <v>114</v>
      </c>
      <c r="CT12052" s="1" t="s">
        <v>114</v>
      </c>
      <c r="CW12052" s="1" t="s">
        <v>114</v>
      </c>
      <c r="CX12052" s="1" t="s">
        <v>114</v>
      </c>
      <c r="CZ12052" s="1" t="s">
        <v>114</v>
      </c>
      <c r="DA12052" s="1" t="s">
        <v>114</v>
      </c>
      <c r="DB12052" s="1" t="s">
        <v>114</v>
      </c>
      <c r="DC12052" s="1" t="s">
        <v>114</v>
      </c>
      <c r="DD12052" s="1" t="s">
        <v>114</v>
      </c>
      <c r="DE12052" s="1" t="s">
        <v>114</v>
      </c>
      <c r="DF12052" s="1" t="s">
        <v>114</v>
      </c>
      <c r="DG12052" s="1" t="s">
        <v>114</v>
      </c>
    </row>
    <row r="12053" spans="1:111">
      <c r="A12053" s="1" t="s">
        <v>27402</v>
      </c>
      <c r="B12053" s="1" t="s">
        <v>27403</v>
      </c>
      <c r="C12053" s="1" t="s">
        <v>229</v>
      </c>
      <c r="D12053" s="1" t="s">
        <v>114</v>
      </c>
      <c r="E12053" s="1" t="s">
        <v>5834</v>
      </c>
      <c r="F12053" s="1" t="s">
        <v>114</v>
      </c>
      <c r="G12053" s="1" t="s">
        <v>24180</v>
      </c>
      <c r="H12053" s="1" t="s">
        <v>114</v>
      </c>
      <c r="I12053">
        <v>9999.9999989999997</v>
      </c>
      <c r="J12053">
        <v>9999.9999989999997</v>
      </c>
      <c r="K12053">
        <v>9999.9999989999997</v>
      </c>
      <c r="L12053" s="1" t="s">
        <v>27048</v>
      </c>
      <c r="M12053" s="1" t="s">
        <v>114</v>
      </c>
      <c r="N12053" s="1" t="s">
        <v>114</v>
      </c>
      <c r="O12053" s="1" t="s">
        <v>114</v>
      </c>
      <c r="P12053" s="1" t="s">
        <v>114</v>
      </c>
      <c r="Q12053" s="1" t="s">
        <v>114</v>
      </c>
      <c r="R12053" s="1" t="s">
        <v>114</v>
      </c>
      <c r="S12053" s="1" t="s">
        <v>114</v>
      </c>
      <c r="T12053" s="1" t="s">
        <v>114</v>
      </c>
      <c r="U12053" s="1" t="s">
        <v>114</v>
      </c>
      <c r="V12053" s="1" t="s">
        <v>114</v>
      </c>
      <c r="W12053" s="1" t="s">
        <v>114</v>
      </c>
      <c r="Y12053" s="1" t="s">
        <v>114</v>
      </c>
      <c r="Z12053" s="1" t="s">
        <v>114</v>
      </c>
      <c r="AA12053" s="1" t="s">
        <v>114</v>
      </c>
      <c r="AE12053" s="1" t="s">
        <v>114</v>
      </c>
      <c r="AF12053" s="1" t="s">
        <v>114</v>
      </c>
      <c r="AG12053" s="1" t="s">
        <v>114</v>
      </c>
      <c r="AH12053" s="1" t="s">
        <v>114</v>
      </c>
      <c r="AI12053" s="1" t="s">
        <v>114</v>
      </c>
      <c r="AJ12053" s="1" t="s">
        <v>114</v>
      </c>
      <c r="AM12053" s="1" t="s">
        <v>114</v>
      </c>
      <c r="AN12053" s="1" t="s">
        <v>114</v>
      </c>
      <c r="AO12053" s="1" t="s">
        <v>114</v>
      </c>
      <c r="AT12053" s="1" t="s">
        <v>114</v>
      </c>
      <c r="AX12053" s="1" t="s">
        <v>114</v>
      </c>
      <c r="AY12053" s="1" t="s">
        <v>135</v>
      </c>
      <c r="AZ12053">
        <v>7</v>
      </c>
      <c r="BA12053">
        <v>0.14899999999999999</v>
      </c>
      <c r="BB12053">
        <v>0</v>
      </c>
      <c r="BC12053" s="1" t="s">
        <v>117</v>
      </c>
      <c r="BD12053" s="1" t="s">
        <v>114</v>
      </c>
      <c r="BE12053" s="1" t="s">
        <v>114</v>
      </c>
      <c r="BH12053" s="1" t="s">
        <v>114</v>
      </c>
      <c r="BI12053" s="1" t="s">
        <v>114</v>
      </c>
      <c r="BJ12053" s="1" t="s">
        <v>114</v>
      </c>
      <c r="BM12053" s="1" t="s">
        <v>114</v>
      </c>
      <c r="BN12053" s="1" t="s">
        <v>114</v>
      </c>
      <c r="BO12053" s="1" t="s">
        <v>114</v>
      </c>
      <c r="BP12053" s="1" t="s">
        <v>114</v>
      </c>
      <c r="BQ12053" s="1" t="s">
        <v>114</v>
      </c>
      <c r="BR12053" s="1" t="s">
        <v>114</v>
      </c>
      <c r="BS12053" s="1" t="s">
        <v>114</v>
      </c>
      <c r="BU12053" s="1" t="s">
        <v>114</v>
      </c>
      <c r="BV12053" s="1" t="s">
        <v>114</v>
      </c>
      <c r="BW12053" s="1" t="s">
        <v>114</v>
      </c>
      <c r="BX12053" s="1" t="s">
        <v>114</v>
      </c>
      <c r="BY12053" s="1" t="s">
        <v>114</v>
      </c>
      <c r="CA12053" s="1" t="s">
        <v>114</v>
      </c>
      <c r="CB12053" s="1" t="s">
        <v>114</v>
      </c>
      <c r="CC12053" s="1" t="s">
        <v>114</v>
      </c>
      <c r="CE12053" s="1" t="s">
        <v>114</v>
      </c>
      <c r="CG12053" s="1" t="s">
        <v>114</v>
      </c>
      <c r="CH12053" s="1" t="s">
        <v>114</v>
      </c>
      <c r="CI12053" s="1" t="s">
        <v>114</v>
      </c>
      <c r="CJ12053" s="1" t="s">
        <v>114</v>
      </c>
      <c r="CK12053" s="1" t="s">
        <v>24180</v>
      </c>
      <c r="CL12053">
        <v>9999.9999989999997</v>
      </c>
      <c r="CM12053">
        <v>9999.9999989999997</v>
      </c>
      <c r="CN12053">
        <v>9999.9999989999997</v>
      </c>
      <c r="CO12053" s="2">
        <v>41640</v>
      </c>
      <c r="CP12053" s="2">
        <v>42004</v>
      </c>
      <c r="CQ12053" s="1" t="s">
        <v>24685</v>
      </c>
      <c r="CR12053" s="1" t="s">
        <v>24721</v>
      </c>
      <c r="CS12053" s="1" t="s">
        <v>114</v>
      </c>
      <c r="CT12053" s="1" t="s">
        <v>114</v>
      </c>
      <c r="CW12053" s="1" t="s">
        <v>114</v>
      </c>
      <c r="CX12053" s="1" t="s">
        <v>114</v>
      </c>
      <c r="CZ12053" s="1" t="s">
        <v>114</v>
      </c>
      <c r="DA12053" s="1" t="s">
        <v>114</v>
      </c>
      <c r="DB12053" s="1" t="s">
        <v>114</v>
      </c>
      <c r="DC12053" s="1" t="s">
        <v>114</v>
      </c>
      <c r="DD12053" s="1" t="s">
        <v>114</v>
      </c>
      <c r="DE12053" s="1" t="s">
        <v>114</v>
      </c>
      <c r="DF12053" s="1" t="s">
        <v>114</v>
      </c>
      <c r="DG12053" s="1" t="s">
        <v>114</v>
      </c>
    </row>
    <row r="12054" spans="1:111">
      <c r="A12054" s="1" t="s">
        <v>27404</v>
      </c>
      <c r="B12054" s="1" t="s">
        <v>27405</v>
      </c>
      <c r="C12054" s="1" t="s">
        <v>229</v>
      </c>
      <c r="D12054" s="1" t="s">
        <v>114</v>
      </c>
      <c r="E12054" s="1" t="s">
        <v>5834</v>
      </c>
      <c r="F12054" s="1" t="s">
        <v>114</v>
      </c>
      <c r="G12054" s="1" t="s">
        <v>24180</v>
      </c>
      <c r="H12054" s="1" t="s">
        <v>114</v>
      </c>
      <c r="I12054">
        <v>9999.9999989999997</v>
      </c>
      <c r="J12054">
        <v>9999.9999989999997</v>
      </c>
      <c r="K12054">
        <v>9999.9999989999997</v>
      </c>
      <c r="L12054" s="1" t="s">
        <v>27370</v>
      </c>
      <c r="M12054" s="1" t="s">
        <v>114</v>
      </c>
      <c r="N12054" s="1" t="s">
        <v>114</v>
      </c>
      <c r="O12054" s="1" t="s">
        <v>114</v>
      </c>
      <c r="P12054" s="1" t="s">
        <v>114</v>
      </c>
      <c r="Q12054" s="1" t="s">
        <v>114</v>
      </c>
      <c r="R12054" s="1" t="s">
        <v>114</v>
      </c>
      <c r="S12054" s="1" t="s">
        <v>114</v>
      </c>
      <c r="T12054" s="1" t="s">
        <v>114</v>
      </c>
      <c r="U12054" s="1" t="s">
        <v>114</v>
      </c>
      <c r="V12054" s="1" t="s">
        <v>114</v>
      </c>
      <c r="W12054" s="1" t="s">
        <v>114</v>
      </c>
      <c r="Y12054" s="1" t="s">
        <v>114</v>
      </c>
      <c r="Z12054" s="1" t="s">
        <v>114</v>
      </c>
      <c r="AA12054" s="1" t="s">
        <v>114</v>
      </c>
      <c r="AE12054" s="1" t="s">
        <v>114</v>
      </c>
      <c r="AF12054" s="1" t="s">
        <v>114</v>
      </c>
      <c r="AG12054" s="1" t="s">
        <v>114</v>
      </c>
      <c r="AH12054" s="1" t="s">
        <v>114</v>
      </c>
      <c r="AI12054" s="1" t="s">
        <v>114</v>
      </c>
      <c r="AJ12054" s="1" t="s">
        <v>114</v>
      </c>
      <c r="AM12054" s="1" t="s">
        <v>114</v>
      </c>
      <c r="AN12054" s="1" t="s">
        <v>114</v>
      </c>
      <c r="AO12054" s="1" t="s">
        <v>114</v>
      </c>
      <c r="AT12054" s="1" t="s">
        <v>114</v>
      </c>
      <c r="AX12054" s="1" t="s">
        <v>114</v>
      </c>
      <c r="AY12054" s="1" t="s">
        <v>135</v>
      </c>
      <c r="AZ12054">
        <v>7</v>
      </c>
      <c r="BA12054">
        <v>0.14099999999999999</v>
      </c>
      <c r="BB12054">
        <v>0</v>
      </c>
      <c r="BC12054" s="1" t="s">
        <v>117</v>
      </c>
      <c r="BD12054" s="1" t="s">
        <v>114</v>
      </c>
      <c r="BE12054" s="1" t="s">
        <v>114</v>
      </c>
      <c r="BH12054" s="1" t="s">
        <v>114</v>
      </c>
      <c r="BI12054" s="1" t="s">
        <v>114</v>
      </c>
      <c r="BJ12054" s="1" t="s">
        <v>114</v>
      </c>
      <c r="BM12054" s="1" t="s">
        <v>114</v>
      </c>
      <c r="BN12054" s="1" t="s">
        <v>114</v>
      </c>
      <c r="BO12054" s="1" t="s">
        <v>114</v>
      </c>
      <c r="BP12054" s="1" t="s">
        <v>114</v>
      </c>
      <c r="BQ12054" s="1" t="s">
        <v>114</v>
      </c>
      <c r="BR12054" s="1" t="s">
        <v>114</v>
      </c>
      <c r="BS12054" s="1" t="s">
        <v>114</v>
      </c>
      <c r="BU12054" s="1" t="s">
        <v>114</v>
      </c>
      <c r="BV12054" s="1" t="s">
        <v>114</v>
      </c>
      <c r="BW12054" s="1" t="s">
        <v>114</v>
      </c>
      <c r="BX12054" s="1" t="s">
        <v>114</v>
      </c>
      <c r="BY12054" s="1" t="s">
        <v>114</v>
      </c>
      <c r="CA12054" s="1" t="s">
        <v>114</v>
      </c>
      <c r="CB12054" s="1" t="s">
        <v>114</v>
      </c>
      <c r="CC12054" s="1" t="s">
        <v>114</v>
      </c>
      <c r="CE12054" s="1" t="s">
        <v>114</v>
      </c>
      <c r="CG12054" s="1" t="s">
        <v>114</v>
      </c>
      <c r="CH12054" s="1" t="s">
        <v>114</v>
      </c>
      <c r="CI12054" s="1" t="s">
        <v>114</v>
      </c>
      <c r="CJ12054" s="1" t="s">
        <v>114</v>
      </c>
      <c r="CK12054" s="1" t="s">
        <v>24180</v>
      </c>
      <c r="CL12054">
        <v>9999.9999989999997</v>
      </c>
      <c r="CM12054">
        <v>9999.9999989999997</v>
      </c>
      <c r="CN12054">
        <v>9999.9999989999997</v>
      </c>
      <c r="CO12054" s="2">
        <v>41640</v>
      </c>
      <c r="CP12054" s="2">
        <v>42004</v>
      </c>
      <c r="CQ12054" s="1" t="s">
        <v>24685</v>
      </c>
      <c r="CR12054" s="1" t="s">
        <v>24721</v>
      </c>
      <c r="CS12054" s="1" t="s">
        <v>114</v>
      </c>
      <c r="CT12054" s="1" t="s">
        <v>114</v>
      </c>
      <c r="CW12054" s="1" t="s">
        <v>114</v>
      </c>
      <c r="CX12054" s="1" t="s">
        <v>114</v>
      </c>
      <c r="CZ12054" s="1" t="s">
        <v>114</v>
      </c>
      <c r="DA12054" s="1" t="s">
        <v>114</v>
      </c>
      <c r="DB12054" s="1" t="s">
        <v>114</v>
      </c>
      <c r="DC12054" s="1" t="s">
        <v>114</v>
      </c>
      <c r="DD12054" s="1" t="s">
        <v>114</v>
      </c>
      <c r="DE12054" s="1" t="s">
        <v>114</v>
      </c>
      <c r="DF12054" s="1" t="s">
        <v>114</v>
      </c>
      <c r="DG12054" s="1" t="s">
        <v>114</v>
      </c>
    </row>
    <row r="12055" spans="1:111">
      <c r="A12055" s="1" t="s">
        <v>27406</v>
      </c>
      <c r="B12055" s="1" t="s">
        <v>27407</v>
      </c>
      <c r="C12055" s="1" t="s">
        <v>229</v>
      </c>
      <c r="D12055" s="1" t="s">
        <v>114</v>
      </c>
      <c r="E12055" s="1" t="s">
        <v>5834</v>
      </c>
      <c r="F12055" s="1" t="s">
        <v>114</v>
      </c>
      <c r="G12055" s="1" t="s">
        <v>24180</v>
      </c>
      <c r="H12055" s="1" t="s">
        <v>114</v>
      </c>
      <c r="I12055">
        <v>9999.9999989999997</v>
      </c>
      <c r="J12055">
        <v>9999.9999989999997</v>
      </c>
      <c r="K12055">
        <v>9999.9999989999997</v>
      </c>
      <c r="L12055" s="1" t="s">
        <v>27048</v>
      </c>
      <c r="M12055" s="1" t="s">
        <v>114</v>
      </c>
      <c r="N12055" s="1" t="s">
        <v>114</v>
      </c>
      <c r="O12055" s="1" t="s">
        <v>114</v>
      </c>
      <c r="P12055" s="1" t="s">
        <v>114</v>
      </c>
      <c r="Q12055" s="1" t="s">
        <v>114</v>
      </c>
      <c r="R12055" s="1" t="s">
        <v>114</v>
      </c>
      <c r="S12055" s="1" t="s">
        <v>114</v>
      </c>
      <c r="T12055" s="1" t="s">
        <v>114</v>
      </c>
      <c r="U12055" s="1" t="s">
        <v>114</v>
      </c>
      <c r="V12055" s="1" t="s">
        <v>114</v>
      </c>
      <c r="W12055" s="1" t="s">
        <v>114</v>
      </c>
      <c r="Y12055" s="1" t="s">
        <v>114</v>
      </c>
      <c r="Z12055" s="1" t="s">
        <v>114</v>
      </c>
      <c r="AA12055" s="1" t="s">
        <v>114</v>
      </c>
      <c r="AE12055" s="1" t="s">
        <v>114</v>
      </c>
      <c r="AF12055" s="1" t="s">
        <v>114</v>
      </c>
      <c r="AG12055" s="1" t="s">
        <v>114</v>
      </c>
      <c r="AH12055" s="1" t="s">
        <v>114</v>
      </c>
      <c r="AI12055" s="1" t="s">
        <v>114</v>
      </c>
      <c r="AJ12055" s="1" t="s">
        <v>114</v>
      </c>
      <c r="AM12055" s="1" t="s">
        <v>114</v>
      </c>
      <c r="AN12055" s="1" t="s">
        <v>114</v>
      </c>
      <c r="AO12055" s="1" t="s">
        <v>114</v>
      </c>
      <c r="AT12055" s="1" t="s">
        <v>114</v>
      </c>
      <c r="AX12055" s="1" t="s">
        <v>114</v>
      </c>
      <c r="AY12055" s="1" t="s">
        <v>135</v>
      </c>
      <c r="AZ12055">
        <v>7</v>
      </c>
      <c r="BA12055">
        <v>0.14899999999999999</v>
      </c>
      <c r="BB12055">
        <v>0</v>
      </c>
      <c r="BC12055" s="1" t="s">
        <v>117</v>
      </c>
      <c r="BD12055" s="1" t="s">
        <v>114</v>
      </c>
      <c r="BE12055" s="1" t="s">
        <v>114</v>
      </c>
      <c r="BH12055" s="1" t="s">
        <v>114</v>
      </c>
      <c r="BI12055" s="1" t="s">
        <v>114</v>
      </c>
      <c r="BJ12055" s="1" t="s">
        <v>114</v>
      </c>
      <c r="BM12055" s="1" t="s">
        <v>114</v>
      </c>
      <c r="BN12055" s="1" t="s">
        <v>114</v>
      </c>
      <c r="BO12055" s="1" t="s">
        <v>114</v>
      </c>
      <c r="BP12055" s="1" t="s">
        <v>114</v>
      </c>
      <c r="BQ12055" s="1" t="s">
        <v>114</v>
      </c>
      <c r="BR12055" s="1" t="s">
        <v>114</v>
      </c>
      <c r="BS12055" s="1" t="s">
        <v>114</v>
      </c>
      <c r="BU12055" s="1" t="s">
        <v>114</v>
      </c>
      <c r="BV12055" s="1" t="s">
        <v>114</v>
      </c>
      <c r="BW12055" s="1" t="s">
        <v>114</v>
      </c>
      <c r="BX12055" s="1" t="s">
        <v>114</v>
      </c>
      <c r="BY12055" s="1" t="s">
        <v>114</v>
      </c>
      <c r="CA12055" s="1" t="s">
        <v>114</v>
      </c>
      <c r="CB12055" s="1" t="s">
        <v>114</v>
      </c>
      <c r="CC12055" s="1" t="s">
        <v>114</v>
      </c>
      <c r="CE12055" s="1" t="s">
        <v>114</v>
      </c>
      <c r="CG12055" s="1" t="s">
        <v>114</v>
      </c>
      <c r="CH12055" s="1" t="s">
        <v>114</v>
      </c>
      <c r="CI12055" s="1" t="s">
        <v>114</v>
      </c>
      <c r="CJ12055" s="1" t="s">
        <v>114</v>
      </c>
      <c r="CK12055" s="1" t="s">
        <v>24180</v>
      </c>
      <c r="CL12055">
        <v>9999.9999989999997</v>
      </c>
      <c r="CM12055">
        <v>9999.9999989999997</v>
      </c>
      <c r="CN12055">
        <v>9999.9999989999997</v>
      </c>
      <c r="CO12055" s="2">
        <v>41640</v>
      </c>
      <c r="CP12055" s="2">
        <v>42004</v>
      </c>
      <c r="CQ12055" s="1" t="s">
        <v>24685</v>
      </c>
      <c r="CR12055" s="1" t="s">
        <v>24721</v>
      </c>
      <c r="CS12055" s="1" t="s">
        <v>114</v>
      </c>
      <c r="CT12055" s="1" t="s">
        <v>114</v>
      </c>
      <c r="CW12055" s="1" t="s">
        <v>114</v>
      </c>
      <c r="CX12055" s="1" t="s">
        <v>114</v>
      </c>
      <c r="CZ12055" s="1" t="s">
        <v>114</v>
      </c>
      <c r="DA12055" s="1" t="s">
        <v>114</v>
      </c>
      <c r="DB12055" s="1" t="s">
        <v>114</v>
      </c>
      <c r="DC12055" s="1" t="s">
        <v>114</v>
      </c>
      <c r="DD12055" s="1" t="s">
        <v>114</v>
      </c>
      <c r="DE12055" s="1" t="s">
        <v>114</v>
      </c>
      <c r="DF12055" s="1" t="s">
        <v>114</v>
      </c>
      <c r="DG12055" s="1" t="s">
        <v>114</v>
      </c>
    </row>
    <row r="12056" spans="1:111">
      <c r="A12056" s="1" t="s">
        <v>27408</v>
      </c>
      <c r="B12056" s="1" t="s">
        <v>27409</v>
      </c>
      <c r="C12056" s="1" t="s">
        <v>229</v>
      </c>
      <c r="D12056" s="1" t="s">
        <v>114</v>
      </c>
      <c r="E12056" s="1" t="s">
        <v>5834</v>
      </c>
      <c r="F12056" s="1" t="s">
        <v>114</v>
      </c>
      <c r="G12056" s="1" t="s">
        <v>24180</v>
      </c>
      <c r="H12056" s="1" t="s">
        <v>114</v>
      </c>
      <c r="I12056">
        <v>9999.9999989999997</v>
      </c>
      <c r="J12056">
        <v>9999.9999989999997</v>
      </c>
      <c r="K12056">
        <v>9999.9999989999997</v>
      </c>
      <c r="L12056" s="1" t="s">
        <v>27370</v>
      </c>
      <c r="M12056" s="1" t="s">
        <v>114</v>
      </c>
      <c r="N12056" s="1" t="s">
        <v>114</v>
      </c>
      <c r="O12056" s="1" t="s">
        <v>114</v>
      </c>
      <c r="P12056" s="1" t="s">
        <v>114</v>
      </c>
      <c r="Q12056" s="1" t="s">
        <v>114</v>
      </c>
      <c r="R12056" s="1" t="s">
        <v>114</v>
      </c>
      <c r="S12056" s="1" t="s">
        <v>114</v>
      </c>
      <c r="T12056" s="1" t="s">
        <v>114</v>
      </c>
      <c r="U12056" s="1" t="s">
        <v>114</v>
      </c>
      <c r="V12056" s="1" t="s">
        <v>114</v>
      </c>
      <c r="W12056" s="1" t="s">
        <v>114</v>
      </c>
      <c r="Y12056" s="1" t="s">
        <v>114</v>
      </c>
      <c r="Z12056" s="1" t="s">
        <v>114</v>
      </c>
      <c r="AA12056" s="1" t="s">
        <v>114</v>
      </c>
      <c r="AE12056" s="1" t="s">
        <v>114</v>
      </c>
      <c r="AF12056" s="1" t="s">
        <v>114</v>
      </c>
      <c r="AG12056" s="1" t="s">
        <v>114</v>
      </c>
      <c r="AH12056" s="1" t="s">
        <v>114</v>
      </c>
      <c r="AI12056" s="1" t="s">
        <v>114</v>
      </c>
      <c r="AJ12056" s="1" t="s">
        <v>114</v>
      </c>
      <c r="AM12056" s="1" t="s">
        <v>114</v>
      </c>
      <c r="AN12056" s="1" t="s">
        <v>114</v>
      </c>
      <c r="AO12056" s="1" t="s">
        <v>114</v>
      </c>
      <c r="AT12056" s="1" t="s">
        <v>114</v>
      </c>
      <c r="AX12056" s="1" t="s">
        <v>114</v>
      </c>
      <c r="AY12056" s="1" t="s">
        <v>135</v>
      </c>
      <c r="AZ12056">
        <v>7</v>
      </c>
      <c r="BA12056">
        <v>0.14099999999999999</v>
      </c>
      <c r="BB12056">
        <v>0</v>
      </c>
      <c r="BC12056" s="1" t="s">
        <v>117</v>
      </c>
      <c r="BD12056" s="1" t="s">
        <v>114</v>
      </c>
      <c r="BE12056" s="1" t="s">
        <v>114</v>
      </c>
      <c r="BH12056" s="1" t="s">
        <v>114</v>
      </c>
      <c r="BI12056" s="1" t="s">
        <v>114</v>
      </c>
      <c r="BJ12056" s="1" t="s">
        <v>114</v>
      </c>
      <c r="BM12056" s="1" t="s">
        <v>114</v>
      </c>
      <c r="BN12056" s="1" t="s">
        <v>114</v>
      </c>
      <c r="BO12056" s="1" t="s">
        <v>114</v>
      </c>
      <c r="BP12056" s="1" t="s">
        <v>114</v>
      </c>
      <c r="BQ12056" s="1" t="s">
        <v>114</v>
      </c>
      <c r="BR12056" s="1" t="s">
        <v>114</v>
      </c>
      <c r="BS12056" s="1" t="s">
        <v>114</v>
      </c>
      <c r="BU12056" s="1" t="s">
        <v>114</v>
      </c>
      <c r="BV12056" s="1" t="s">
        <v>114</v>
      </c>
      <c r="BW12056" s="1" t="s">
        <v>114</v>
      </c>
      <c r="BX12056" s="1" t="s">
        <v>114</v>
      </c>
      <c r="BY12056" s="1" t="s">
        <v>114</v>
      </c>
      <c r="CA12056" s="1" t="s">
        <v>114</v>
      </c>
      <c r="CB12056" s="1" t="s">
        <v>114</v>
      </c>
      <c r="CC12056" s="1" t="s">
        <v>114</v>
      </c>
      <c r="CE12056" s="1" t="s">
        <v>114</v>
      </c>
      <c r="CG12056" s="1" t="s">
        <v>114</v>
      </c>
      <c r="CH12056" s="1" t="s">
        <v>114</v>
      </c>
      <c r="CI12056" s="1" t="s">
        <v>114</v>
      </c>
      <c r="CJ12056" s="1" t="s">
        <v>114</v>
      </c>
      <c r="CK12056" s="1" t="s">
        <v>24180</v>
      </c>
      <c r="CL12056">
        <v>9999.9999989999997</v>
      </c>
      <c r="CM12056">
        <v>9999.9999989999997</v>
      </c>
      <c r="CN12056">
        <v>9999.9999989999997</v>
      </c>
      <c r="CO12056" s="2">
        <v>41640</v>
      </c>
      <c r="CP12056" s="2">
        <v>42004</v>
      </c>
      <c r="CQ12056" s="1" t="s">
        <v>24685</v>
      </c>
      <c r="CR12056" s="1" t="s">
        <v>24721</v>
      </c>
      <c r="CS12056" s="1" t="s">
        <v>114</v>
      </c>
      <c r="CT12056" s="1" t="s">
        <v>114</v>
      </c>
      <c r="CW12056" s="1" t="s">
        <v>114</v>
      </c>
      <c r="CX12056" s="1" t="s">
        <v>114</v>
      </c>
      <c r="CZ12056" s="1" t="s">
        <v>114</v>
      </c>
      <c r="DA12056" s="1" t="s">
        <v>114</v>
      </c>
      <c r="DB12056" s="1" t="s">
        <v>114</v>
      </c>
      <c r="DC12056" s="1" t="s">
        <v>114</v>
      </c>
      <c r="DD12056" s="1" t="s">
        <v>114</v>
      </c>
      <c r="DE12056" s="1" t="s">
        <v>114</v>
      </c>
      <c r="DF12056" s="1" t="s">
        <v>114</v>
      </c>
      <c r="DG12056" s="1" t="s">
        <v>114</v>
      </c>
    </row>
    <row r="12057" spans="1:111">
      <c r="A12057" s="1" t="s">
        <v>27410</v>
      </c>
      <c r="B12057" s="1" t="s">
        <v>27411</v>
      </c>
      <c r="C12057" s="1" t="s">
        <v>229</v>
      </c>
      <c r="D12057" s="1" t="s">
        <v>114</v>
      </c>
      <c r="E12057" s="1" t="s">
        <v>5834</v>
      </c>
      <c r="F12057" s="1" t="s">
        <v>114</v>
      </c>
      <c r="G12057" s="1" t="s">
        <v>24180</v>
      </c>
      <c r="H12057" s="1" t="s">
        <v>114</v>
      </c>
      <c r="I12057">
        <v>9999.9999989999997</v>
      </c>
      <c r="J12057">
        <v>9999.9999989999997</v>
      </c>
      <c r="K12057">
        <v>9999.9999989999997</v>
      </c>
      <c r="L12057" s="1" t="s">
        <v>27412</v>
      </c>
      <c r="M12057" s="1" t="s">
        <v>114</v>
      </c>
      <c r="N12057" s="1" t="s">
        <v>114</v>
      </c>
      <c r="O12057" s="1" t="s">
        <v>114</v>
      </c>
      <c r="P12057" s="1" t="s">
        <v>114</v>
      </c>
      <c r="Q12057" s="1" t="s">
        <v>114</v>
      </c>
      <c r="R12057" s="1" t="s">
        <v>114</v>
      </c>
      <c r="S12057" s="1" t="s">
        <v>114</v>
      </c>
      <c r="T12057" s="1" t="s">
        <v>114</v>
      </c>
      <c r="U12057" s="1" t="s">
        <v>114</v>
      </c>
      <c r="V12057" s="1" t="s">
        <v>114</v>
      </c>
      <c r="W12057" s="1" t="s">
        <v>114</v>
      </c>
      <c r="Y12057" s="1" t="s">
        <v>114</v>
      </c>
      <c r="Z12057" s="1" t="s">
        <v>114</v>
      </c>
      <c r="AA12057" s="1" t="s">
        <v>114</v>
      </c>
      <c r="AE12057" s="1" t="s">
        <v>114</v>
      </c>
      <c r="AF12057" s="1" t="s">
        <v>114</v>
      </c>
      <c r="AG12057" s="1" t="s">
        <v>114</v>
      </c>
      <c r="AH12057" s="1" t="s">
        <v>114</v>
      </c>
      <c r="AI12057" s="1" t="s">
        <v>114</v>
      </c>
      <c r="AJ12057" s="1" t="s">
        <v>114</v>
      </c>
      <c r="AM12057" s="1" t="s">
        <v>114</v>
      </c>
      <c r="AN12057" s="1" t="s">
        <v>114</v>
      </c>
      <c r="AO12057" s="1" t="s">
        <v>114</v>
      </c>
      <c r="AT12057" s="1" t="s">
        <v>114</v>
      </c>
      <c r="AX12057" s="1" t="s">
        <v>114</v>
      </c>
      <c r="AY12057" s="1" t="s">
        <v>135</v>
      </c>
      <c r="AZ12057">
        <v>7</v>
      </c>
      <c r="BA12057">
        <v>0.13600000000000001</v>
      </c>
      <c r="BB12057">
        <v>0</v>
      </c>
      <c r="BC12057" s="1" t="s">
        <v>117</v>
      </c>
      <c r="BD12057" s="1" t="s">
        <v>114</v>
      </c>
      <c r="BE12057" s="1" t="s">
        <v>114</v>
      </c>
      <c r="BH12057" s="1" t="s">
        <v>114</v>
      </c>
      <c r="BI12057" s="1" t="s">
        <v>114</v>
      </c>
      <c r="BJ12057" s="1" t="s">
        <v>114</v>
      </c>
      <c r="BM12057" s="1" t="s">
        <v>114</v>
      </c>
      <c r="BN12057" s="1" t="s">
        <v>114</v>
      </c>
      <c r="BO12057" s="1" t="s">
        <v>114</v>
      </c>
      <c r="BP12057" s="1" t="s">
        <v>114</v>
      </c>
      <c r="BQ12057" s="1" t="s">
        <v>114</v>
      </c>
      <c r="BR12057" s="1" t="s">
        <v>114</v>
      </c>
      <c r="BS12057" s="1" t="s">
        <v>114</v>
      </c>
      <c r="BU12057" s="1" t="s">
        <v>114</v>
      </c>
      <c r="BV12057" s="1" t="s">
        <v>114</v>
      </c>
      <c r="BW12057" s="1" t="s">
        <v>114</v>
      </c>
      <c r="BX12057" s="1" t="s">
        <v>114</v>
      </c>
      <c r="BY12057" s="1" t="s">
        <v>114</v>
      </c>
      <c r="CA12057" s="1" t="s">
        <v>114</v>
      </c>
      <c r="CB12057" s="1" t="s">
        <v>114</v>
      </c>
      <c r="CC12057" s="1" t="s">
        <v>114</v>
      </c>
      <c r="CE12057" s="1" t="s">
        <v>114</v>
      </c>
      <c r="CG12057" s="1" t="s">
        <v>114</v>
      </c>
      <c r="CH12057" s="1" t="s">
        <v>114</v>
      </c>
      <c r="CI12057" s="1" t="s">
        <v>114</v>
      </c>
      <c r="CJ12057" s="1" t="s">
        <v>114</v>
      </c>
      <c r="CK12057" s="1" t="s">
        <v>24180</v>
      </c>
      <c r="CL12057">
        <v>9999.9999989999997</v>
      </c>
      <c r="CM12057">
        <v>9999.9999989999997</v>
      </c>
      <c r="CN12057">
        <v>9999.9999989999997</v>
      </c>
      <c r="CO12057" s="2">
        <v>41640</v>
      </c>
      <c r="CP12057" s="2">
        <v>42004</v>
      </c>
      <c r="CQ12057" s="1" t="s">
        <v>24685</v>
      </c>
      <c r="CR12057" s="1" t="s">
        <v>24721</v>
      </c>
      <c r="CS12057" s="1" t="s">
        <v>114</v>
      </c>
      <c r="CT12057" s="1" t="s">
        <v>114</v>
      </c>
      <c r="CW12057" s="1" t="s">
        <v>114</v>
      </c>
      <c r="CX12057" s="1" t="s">
        <v>114</v>
      </c>
      <c r="CZ12057" s="1" t="s">
        <v>114</v>
      </c>
      <c r="DA12057" s="1" t="s">
        <v>114</v>
      </c>
      <c r="DB12057" s="1" t="s">
        <v>114</v>
      </c>
      <c r="DC12057" s="1" t="s">
        <v>114</v>
      </c>
      <c r="DD12057" s="1" t="s">
        <v>114</v>
      </c>
      <c r="DE12057" s="1" t="s">
        <v>114</v>
      </c>
      <c r="DF12057" s="1" t="s">
        <v>114</v>
      </c>
      <c r="DG12057" s="1" t="s">
        <v>114</v>
      </c>
    </row>
    <row r="12058" spans="1:111">
      <c r="A12058" s="1" t="s">
        <v>27413</v>
      </c>
      <c r="B12058" s="1" t="s">
        <v>27414</v>
      </c>
      <c r="C12058" s="1" t="s">
        <v>229</v>
      </c>
      <c r="D12058" s="1" t="s">
        <v>114</v>
      </c>
      <c r="E12058" s="1" t="s">
        <v>5834</v>
      </c>
      <c r="F12058" s="1" t="s">
        <v>114</v>
      </c>
      <c r="G12058" s="1" t="s">
        <v>24180</v>
      </c>
      <c r="H12058" s="1" t="s">
        <v>114</v>
      </c>
      <c r="I12058">
        <v>9999.9999989999997</v>
      </c>
      <c r="J12058">
        <v>9999.9999989999997</v>
      </c>
      <c r="K12058">
        <v>9999.9999989999997</v>
      </c>
      <c r="L12058" s="1" t="s">
        <v>27415</v>
      </c>
      <c r="M12058" s="1" t="s">
        <v>114</v>
      </c>
      <c r="N12058" s="1" t="s">
        <v>114</v>
      </c>
      <c r="O12058" s="1" t="s">
        <v>114</v>
      </c>
      <c r="P12058" s="1" t="s">
        <v>114</v>
      </c>
      <c r="Q12058" s="1" t="s">
        <v>114</v>
      </c>
      <c r="R12058" s="1" t="s">
        <v>114</v>
      </c>
      <c r="S12058" s="1" t="s">
        <v>114</v>
      </c>
      <c r="T12058" s="1" t="s">
        <v>114</v>
      </c>
      <c r="U12058" s="1" t="s">
        <v>114</v>
      </c>
      <c r="V12058" s="1" t="s">
        <v>114</v>
      </c>
      <c r="W12058" s="1" t="s">
        <v>114</v>
      </c>
      <c r="Y12058" s="1" t="s">
        <v>114</v>
      </c>
      <c r="Z12058" s="1" t="s">
        <v>114</v>
      </c>
      <c r="AA12058" s="1" t="s">
        <v>114</v>
      </c>
      <c r="AE12058" s="1" t="s">
        <v>114</v>
      </c>
      <c r="AF12058" s="1" t="s">
        <v>114</v>
      </c>
      <c r="AG12058" s="1" t="s">
        <v>114</v>
      </c>
      <c r="AH12058" s="1" t="s">
        <v>114</v>
      </c>
      <c r="AI12058" s="1" t="s">
        <v>114</v>
      </c>
      <c r="AJ12058" s="1" t="s">
        <v>114</v>
      </c>
      <c r="AM12058" s="1" t="s">
        <v>114</v>
      </c>
      <c r="AN12058" s="1" t="s">
        <v>114</v>
      </c>
      <c r="AO12058" s="1" t="s">
        <v>114</v>
      </c>
      <c r="AT12058" s="1" t="s">
        <v>114</v>
      </c>
      <c r="AX12058" s="1" t="s">
        <v>114</v>
      </c>
      <c r="AY12058" s="1" t="s">
        <v>135</v>
      </c>
      <c r="AZ12058">
        <v>7</v>
      </c>
      <c r="BA12058">
        <v>0.13</v>
      </c>
      <c r="BB12058">
        <v>0</v>
      </c>
      <c r="BC12058" s="1" t="s">
        <v>117</v>
      </c>
      <c r="BD12058" s="1" t="s">
        <v>114</v>
      </c>
      <c r="BE12058" s="1" t="s">
        <v>114</v>
      </c>
      <c r="BH12058" s="1" t="s">
        <v>114</v>
      </c>
      <c r="BI12058" s="1" t="s">
        <v>114</v>
      </c>
      <c r="BJ12058" s="1" t="s">
        <v>114</v>
      </c>
      <c r="BM12058" s="1" t="s">
        <v>114</v>
      </c>
      <c r="BN12058" s="1" t="s">
        <v>114</v>
      </c>
      <c r="BO12058" s="1" t="s">
        <v>114</v>
      </c>
      <c r="BP12058" s="1" t="s">
        <v>114</v>
      </c>
      <c r="BQ12058" s="1" t="s">
        <v>114</v>
      </c>
      <c r="BR12058" s="1" t="s">
        <v>114</v>
      </c>
      <c r="BS12058" s="1" t="s">
        <v>114</v>
      </c>
      <c r="BU12058" s="1" t="s">
        <v>114</v>
      </c>
      <c r="BV12058" s="1" t="s">
        <v>114</v>
      </c>
      <c r="BW12058" s="1" t="s">
        <v>114</v>
      </c>
      <c r="BX12058" s="1" t="s">
        <v>114</v>
      </c>
      <c r="BY12058" s="1" t="s">
        <v>114</v>
      </c>
      <c r="CA12058" s="1" t="s">
        <v>114</v>
      </c>
      <c r="CB12058" s="1" t="s">
        <v>114</v>
      </c>
      <c r="CC12058" s="1" t="s">
        <v>114</v>
      </c>
      <c r="CE12058" s="1" t="s">
        <v>114</v>
      </c>
      <c r="CG12058" s="1" t="s">
        <v>114</v>
      </c>
      <c r="CH12058" s="1" t="s">
        <v>114</v>
      </c>
      <c r="CI12058" s="1" t="s">
        <v>114</v>
      </c>
      <c r="CJ12058" s="1" t="s">
        <v>114</v>
      </c>
      <c r="CK12058" s="1" t="s">
        <v>24180</v>
      </c>
      <c r="CL12058">
        <v>9999.9999989999997</v>
      </c>
      <c r="CM12058">
        <v>9999.9999989999997</v>
      </c>
      <c r="CN12058">
        <v>9999.9999989999997</v>
      </c>
      <c r="CO12058" s="2">
        <v>41640</v>
      </c>
      <c r="CP12058" s="2">
        <v>42004</v>
      </c>
      <c r="CQ12058" s="1" t="s">
        <v>24685</v>
      </c>
      <c r="CR12058" s="1" t="s">
        <v>24721</v>
      </c>
      <c r="CS12058" s="1" t="s">
        <v>114</v>
      </c>
      <c r="CT12058" s="1" t="s">
        <v>114</v>
      </c>
      <c r="CW12058" s="1" t="s">
        <v>114</v>
      </c>
      <c r="CX12058" s="1" t="s">
        <v>114</v>
      </c>
      <c r="CZ12058" s="1" t="s">
        <v>114</v>
      </c>
      <c r="DA12058" s="1" t="s">
        <v>114</v>
      </c>
      <c r="DB12058" s="1" t="s">
        <v>114</v>
      </c>
      <c r="DC12058" s="1" t="s">
        <v>114</v>
      </c>
      <c r="DD12058" s="1" t="s">
        <v>114</v>
      </c>
      <c r="DE12058" s="1" t="s">
        <v>114</v>
      </c>
      <c r="DF12058" s="1" t="s">
        <v>114</v>
      </c>
      <c r="DG12058" s="1" t="s">
        <v>114</v>
      </c>
    </row>
    <row r="12059" spans="1:111">
      <c r="A12059" s="1" t="s">
        <v>27416</v>
      </c>
      <c r="B12059" s="1" t="s">
        <v>27417</v>
      </c>
      <c r="C12059" s="1" t="s">
        <v>229</v>
      </c>
      <c r="D12059" s="1" t="s">
        <v>114</v>
      </c>
      <c r="E12059" s="1" t="s">
        <v>5834</v>
      </c>
      <c r="F12059" s="1" t="s">
        <v>114</v>
      </c>
      <c r="G12059" s="1" t="s">
        <v>24180</v>
      </c>
      <c r="H12059" s="1" t="s">
        <v>114</v>
      </c>
      <c r="I12059">
        <v>9999.9999989999997</v>
      </c>
      <c r="J12059">
        <v>9999.9999989999997</v>
      </c>
      <c r="K12059">
        <v>9999.9999989999997</v>
      </c>
      <c r="L12059" s="1" t="s">
        <v>27051</v>
      </c>
      <c r="M12059" s="1" t="s">
        <v>114</v>
      </c>
      <c r="N12059" s="1" t="s">
        <v>114</v>
      </c>
      <c r="O12059" s="1" t="s">
        <v>114</v>
      </c>
      <c r="P12059" s="1" t="s">
        <v>114</v>
      </c>
      <c r="Q12059" s="1" t="s">
        <v>114</v>
      </c>
      <c r="R12059" s="1" t="s">
        <v>114</v>
      </c>
      <c r="S12059" s="1" t="s">
        <v>114</v>
      </c>
      <c r="T12059" s="1" t="s">
        <v>114</v>
      </c>
      <c r="U12059" s="1" t="s">
        <v>114</v>
      </c>
      <c r="V12059" s="1" t="s">
        <v>114</v>
      </c>
      <c r="W12059" s="1" t="s">
        <v>114</v>
      </c>
      <c r="Y12059" s="1" t="s">
        <v>114</v>
      </c>
      <c r="Z12059" s="1" t="s">
        <v>114</v>
      </c>
      <c r="AA12059" s="1" t="s">
        <v>114</v>
      </c>
      <c r="AE12059" s="1" t="s">
        <v>114</v>
      </c>
      <c r="AF12059" s="1" t="s">
        <v>114</v>
      </c>
      <c r="AG12059" s="1" t="s">
        <v>114</v>
      </c>
      <c r="AH12059" s="1" t="s">
        <v>114</v>
      </c>
      <c r="AI12059" s="1" t="s">
        <v>114</v>
      </c>
      <c r="AJ12059" s="1" t="s">
        <v>114</v>
      </c>
      <c r="AM12059" s="1" t="s">
        <v>114</v>
      </c>
      <c r="AN12059" s="1" t="s">
        <v>114</v>
      </c>
      <c r="AO12059" s="1" t="s">
        <v>114</v>
      </c>
      <c r="AT12059" s="1" t="s">
        <v>114</v>
      </c>
      <c r="AX12059" s="1" t="s">
        <v>114</v>
      </c>
      <c r="AY12059" s="1" t="s">
        <v>135</v>
      </c>
      <c r="AZ12059">
        <v>7</v>
      </c>
      <c r="BA12059">
        <v>0.123</v>
      </c>
      <c r="BB12059">
        <v>0</v>
      </c>
      <c r="BC12059" s="1" t="s">
        <v>117</v>
      </c>
      <c r="BD12059" s="1" t="s">
        <v>114</v>
      </c>
      <c r="BE12059" s="1" t="s">
        <v>114</v>
      </c>
      <c r="BH12059" s="1" t="s">
        <v>114</v>
      </c>
      <c r="BI12059" s="1" t="s">
        <v>114</v>
      </c>
      <c r="BJ12059" s="1" t="s">
        <v>114</v>
      </c>
      <c r="BM12059" s="1" t="s">
        <v>114</v>
      </c>
      <c r="BN12059" s="1" t="s">
        <v>114</v>
      </c>
      <c r="BO12059" s="1" t="s">
        <v>114</v>
      </c>
      <c r="BP12059" s="1" t="s">
        <v>114</v>
      </c>
      <c r="BQ12059" s="1" t="s">
        <v>114</v>
      </c>
      <c r="BR12059" s="1" t="s">
        <v>114</v>
      </c>
      <c r="BS12059" s="1" t="s">
        <v>114</v>
      </c>
      <c r="BU12059" s="1" t="s">
        <v>114</v>
      </c>
      <c r="BV12059" s="1" t="s">
        <v>114</v>
      </c>
      <c r="BW12059" s="1" t="s">
        <v>114</v>
      </c>
      <c r="BX12059" s="1" t="s">
        <v>114</v>
      </c>
      <c r="BY12059" s="1" t="s">
        <v>114</v>
      </c>
      <c r="CA12059" s="1" t="s">
        <v>114</v>
      </c>
      <c r="CB12059" s="1" t="s">
        <v>114</v>
      </c>
      <c r="CC12059" s="1" t="s">
        <v>114</v>
      </c>
      <c r="CE12059" s="1" t="s">
        <v>114</v>
      </c>
      <c r="CG12059" s="1" t="s">
        <v>114</v>
      </c>
      <c r="CH12059" s="1" t="s">
        <v>114</v>
      </c>
      <c r="CI12059" s="1" t="s">
        <v>114</v>
      </c>
      <c r="CJ12059" s="1" t="s">
        <v>114</v>
      </c>
      <c r="CK12059" s="1" t="s">
        <v>24180</v>
      </c>
      <c r="CL12059">
        <v>9999.9999989999997</v>
      </c>
      <c r="CM12059">
        <v>9999.9999989999997</v>
      </c>
      <c r="CN12059">
        <v>9999.9999989999997</v>
      </c>
      <c r="CO12059" s="2">
        <v>41640</v>
      </c>
      <c r="CP12059" s="2">
        <v>42004</v>
      </c>
      <c r="CQ12059" s="1" t="s">
        <v>24685</v>
      </c>
      <c r="CR12059" s="1" t="s">
        <v>24721</v>
      </c>
      <c r="CS12059" s="1" t="s">
        <v>114</v>
      </c>
      <c r="CT12059" s="1" t="s">
        <v>114</v>
      </c>
      <c r="CW12059" s="1" t="s">
        <v>114</v>
      </c>
      <c r="CX12059" s="1" t="s">
        <v>114</v>
      </c>
      <c r="CZ12059" s="1" t="s">
        <v>114</v>
      </c>
      <c r="DA12059" s="1" t="s">
        <v>114</v>
      </c>
      <c r="DB12059" s="1" t="s">
        <v>114</v>
      </c>
      <c r="DC12059" s="1" t="s">
        <v>114</v>
      </c>
      <c r="DD12059" s="1" t="s">
        <v>114</v>
      </c>
      <c r="DE12059" s="1" t="s">
        <v>114</v>
      </c>
      <c r="DF12059" s="1" t="s">
        <v>114</v>
      </c>
      <c r="DG12059" s="1" t="s">
        <v>114</v>
      </c>
    </row>
    <row r="12060" spans="1:111">
      <c r="A12060" s="1" t="s">
        <v>27418</v>
      </c>
      <c r="B12060" s="1" t="s">
        <v>27419</v>
      </c>
      <c r="C12060" s="1" t="s">
        <v>229</v>
      </c>
      <c r="D12060" s="1" t="s">
        <v>114</v>
      </c>
      <c r="E12060" s="1" t="s">
        <v>5834</v>
      </c>
      <c r="F12060" s="1" t="s">
        <v>114</v>
      </c>
      <c r="G12060" s="1" t="s">
        <v>24180</v>
      </c>
      <c r="H12060" s="1" t="s">
        <v>114</v>
      </c>
      <c r="I12060">
        <v>9999.9999989999997</v>
      </c>
      <c r="J12060">
        <v>9999.9999989999997</v>
      </c>
      <c r="K12060">
        <v>9999.9999989999997</v>
      </c>
      <c r="L12060" s="1" t="s">
        <v>27048</v>
      </c>
      <c r="M12060" s="1" t="s">
        <v>114</v>
      </c>
      <c r="N12060" s="1" t="s">
        <v>114</v>
      </c>
      <c r="O12060" s="1" t="s">
        <v>114</v>
      </c>
      <c r="P12060" s="1" t="s">
        <v>114</v>
      </c>
      <c r="Q12060" s="1" t="s">
        <v>114</v>
      </c>
      <c r="R12060" s="1" t="s">
        <v>114</v>
      </c>
      <c r="S12060" s="1" t="s">
        <v>114</v>
      </c>
      <c r="T12060" s="1" t="s">
        <v>114</v>
      </c>
      <c r="U12060" s="1" t="s">
        <v>114</v>
      </c>
      <c r="V12060" s="1" t="s">
        <v>114</v>
      </c>
      <c r="W12060" s="1" t="s">
        <v>114</v>
      </c>
      <c r="Y12060" s="1" t="s">
        <v>114</v>
      </c>
      <c r="Z12060" s="1" t="s">
        <v>114</v>
      </c>
      <c r="AA12060" s="1" t="s">
        <v>114</v>
      </c>
      <c r="AE12060" s="1" t="s">
        <v>114</v>
      </c>
      <c r="AF12060" s="1" t="s">
        <v>114</v>
      </c>
      <c r="AG12060" s="1" t="s">
        <v>114</v>
      </c>
      <c r="AH12060" s="1" t="s">
        <v>114</v>
      </c>
      <c r="AI12060" s="1" t="s">
        <v>114</v>
      </c>
      <c r="AJ12060" s="1" t="s">
        <v>114</v>
      </c>
      <c r="AM12060" s="1" t="s">
        <v>114</v>
      </c>
      <c r="AN12060" s="1" t="s">
        <v>114</v>
      </c>
      <c r="AO12060" s="1" t="s">
        <v>114</v>
      </c>
      <c r="AT12060" s="1" t="s">
        <v>114</v>
      </c>
      <c r="AX12060" s="1" t="s">
        <v>114</v>
      </c>
      <c r="AY12060" s="1" t="s">
        <v>135</v>
      </c>
      <c r="AZ12060">
        <v>7</v>
      </c>
      <c r="BA12060">
        <v>0.14899999999999999</v>
      </c>
      <c r="BB12060">
        <v>0</v>
      </c>
      <c r="BC12060" s="1" t="s">
        <v>117</v>
      </c>
      <c r="BD12060" s="1" t="s">
        <v>114</v>
      </c>
      <c r="BE12060" s="1" t="s">
        <v>114</v>
      </c>
      <c r="BH12060" s="1" t="s">
        <v>114</v>
      </c>
      <c r="BI12060" s="1" t="s">
        <v>114</v>
      </c>
      <c r="BJ12060" s="1" t="s">
        <v>114</v>
      </c>
      <c r="BM12060" s="1" t="s">
        <v>114</v>
      </c>
      <c r="BN12060" s="1" t="s">
        <v>114</v>
      </c>
      <c r="BO12060" s="1" t="s">
        <v>114</v>
      </c>
      <c r="BP12060" s="1" t="s">
        <v>114</v>
      </c>
      <c r="BQ12060" s="1" t="s">
        <v>114</v>
      </c>
      <c r="BR12060" s="1" t="s">
        <v>114</v>
      </c>
      <c r="BS12060" s="1" t="s">
        <v>114</v>
      </c>
      <c r="BU12060" s="1" t="s">
        <v>114</v>
      </c>
      <c r="BV12060" s="1" t="s">
        <v>114</v>
      </c>
      <c r="BW12060" s="1" t="s">
        <v>114</v>
      </c>
      <c r="BX12060" s="1" t="s">
        <v>114</v>
      </c>
      <c r="BY12060" s="1" t="s">
        <v>114</v>
      </c>
      <c r="CA12060" s="1" t="s">
        <v>114</v>
      </c>
      <c r="CB12060" s="1" t="s">
        <v>114</v>
      </c>
      <c r="CC12060" s="1" t="s">
        <v>114</v>
      </c>
      <c r="CE12060" s="1" t="s">
        <v>114</v>
      </c>
      <c r="CG12060" s="1" t="s">
        <v>114</v>
      </c>
      <c r="CH12060" s="1" t="s">
        <v>114</v>
      </c>
      <c r="CI12060" s="1" t="s">
        <v>114</v>
      </c>
      <c r="CJ12060" s="1" t="s">
        <v>114</v>
      </c>
      <c r="CK12060" s="1" t="s">
        <v>24180</v>
      </c>
      <c r="CL12060">
        <v>9999.9999989999997</v>
      </c>
      <c r="CM12060">
        <v>9999.9999989999997</v>
      </c>
      <c r="CN12060">
        <v>9999.9999989999997</v>
      </c>
      <c r="CO12060" s="2">
        <v>41640</v>
      </c>
      <c r="CP12060" s="2">
        <v>42004</v>
      </c>
      <c r="CQ12060" s="1" t="s">
        <v>24685</v>
      </c>
      <c r="CR12060" s="1" t="s">
        <v>24721</v>
      </c>
      <c r="CS12060" s="1" t="s">
        <v>114</v>
      </c>
      <c r="CT12060" s="1" t="s">
        <v>114</v>
      </c>
      <c r="CW12060" s="1" t="s">
        <v>114</v>
      </c>
      <c r="CX12060" s="1" t="s">
        <v>114</v>
      </c>
      <c r="CZ12060" s="1" t="s">
        <v>114</v>
      </c>
      <c r="DA12060" s="1" t="s">
        <v>114</v>
      </c>
      <c r="DB12060" s="1" t="s">
        <v>114</v>
      </c>
      <c r="DC12060" s="1" t="s">
        <v>114</v>
      </c>
      <c r="DD12060" s="1" t="s">
        <v>114</v>
      </c>
      <c r="DE12060" s="1" t="s">
        <v>114</v>
      </c>
      <c r="DF12060" s="1" t="s">
        <v>114</v>
      </c>
      <c r="DG12060" s="1" t="s">
        <v>114</v>
      </c>
    </row>
    <row r="12061" spans="1:111">
      <c r="A12061" s="1" t="s">
        <v>27420</v>
      </c>
      <c r="B12061" s="1" t="s">
        <v>27421</v>
      </c>
      <c r="C12061" s="1" t="s">
        <v>229</v>
      </c>
      <c r="D12061" s="1" t="s">
        <v>114</v>
      </c>
      <c r="E12061" s="1" t="s">
        <v>5834</v>
      </c>
      <c r="F12061" s="1" t="s">
        <v>114</v>
      </c>
      <c r="G12061" s="1" t="s">
        <v>24180</v>
      </c>
      <c r="H12061" s="1" t="s">
        <v>114</v>
      </c>
      <c r="I12061">
        <v>9999.9999989999997</v>
      </c>
      <c r="J12061">
        <v>9999.9999989999997</v>
      </c>
      <c r="K12061">
        <v>9999.9999989999997</v>
      </c>
      <c r="L12061" s="1" t="s">
        <v>27370</v>
      </c>
      <c r="M12061" s="1" t="s">
        <v>114</v>
      </c>
      <c r="N12061" s="1" t="s">
        <v>114</v>
      </c>
      <c r="O12061" s="1" t="s">
        <v>114</v>
      </c>
      <c r="P12061" s="1" t="s">
        <v>114</v>
      </c>
      <c r="Q12061" s="1" t="s">
        <v>114</v>
      </c>
      <c r="R12061" s="1" t="s">
        <v>114</v>
      </c>
      <c r="S12061" s="1" t="s">
        <v>114</v>
      </c>
      <c r="T12061" s="1" t="s">
        <v>114</v>
      </c>
      <c r="U12061" s="1" t="s">
        <v>114</v>
      </c>
      <c r="V12061" s="1" t="s">
        <v>114</v>
      </c>
      <c r="W12061" s="1" t="s">
        <v>114</v>
      </c>
      <c r="Y12061" s="1" t="s">
        <v>114</v>
      </c>
      <c r="Z12061" s="1" t="s">
        <v>114</v>
      </c>
      <c r="AA12061" s="1" t="s">
        <v>114</v>
      </c>
      <c r="AE12061" s="1" t="s">
        <v>114</v>
      </c>
      <c r="AF12061" s="1" t="s">
        <v>114</v>
      </c>
      <c r="AG12061" s="1" t="s">
        <v>114</v>
      </c>
      <c r="AH12061" s="1" t="s">
        <v>114</v>
      </c>
      <c r="AI12061" s="1" t="s">
        <v>114</v>
      </c>
      <c r="AJ12061" s="1" t="s">
        <v>114</v>
      </c>
      <c r="AM12061" s="1" t="s">
        <v>114</v>
      </c>
      <c r="AN12061" s="1" t="s">
        <v>114</v>
      </c>
      <c r="AO12061" s="1" t="s">
        <v>114</v>
      </c>
      <c r="AT12061" s="1" t="s">
        <v>114</v>
      </c>
      <c r="AX12061" s="1" t="s">
        <v>114</v>
      </c>
      <c r="AY12061" s="1" t="s">
        <v>135</v>
      </c>
      <c r="AZ12061">
        <v>7</v>
      </c>
      <c r="BA12061">
        <v>0.14099999999999999</v>
      </c>
      <c r="BB12061">
        <v>0</v>
      </c>
      <c r="BC12061" s="1" t="s">
        <v>117</v>
      </c>
      <c r="BD12061" s="1" t="s">
        <v>114</v>
      </c>
      <c r="BE12061" s="1" t="s">
        <v>114</v>
      </c>
      <c r="BH12061" s="1" t="s">
        <v>114</v>
      </c>
      <c r="BI12061" s="1" t="s">
        <v>114</v>
      </c>
      <c r="BJ12061" s="1" t="s">
        <v>114</v>
      </c>
      <c r="BM12061" s="1" t="s">
        <v>114</v>
      </c>
      <c r="BN12061" s="1" t="s">
        <v>114</v>
      </c>
      <c r="BO12061" s="1" t="s">
        <v>114</v>
      </c>
      <c r="BP12061" s="1" t="s">
        <v>114</v>
      </c>
      <c r="BQ12061" s="1" t="s">
        <v>114</v>
      </c>
      <c r="BR12061" s="1" t="s">
        <v>114</v>
      </c>
      <c r="BS12061" s="1" t="s">
        <v>114</v>
      </c>
      <c r="BU12061" s="1" t="s">
        <v>114</v>
      </c>
      <c r="BV12061" s="1" t="s">
        <v>114</v>
      </c>
      <c r="BW12061" s="1" t="s">
        <v>114</v>
      </c>
      <c r="BX12061" s="1" t="s">
        <v>114</v>
      </c>
      <c r="BY12061" s="1" t="s">
        <v>114</v>
      </c>
      <c r="CA12061" s="1" t="s">
        <v>114</v>
      </c>
      <c r="CB12061" s="1" t="s">
        <v>114</v>
      </c>
      <c r="CC12061" s="1" t="s">
        <v>114</v>
      </c>
      <c r="CE12061" s="1" t="s">
        <v>114</v>
      </c>
      <c r="CG12061" s="1" t="s">
        <v>114</v>
      </c>
      <c r="CH12061" s="1" t="s">
        <v>114</v>
      </c>
      <c r="CI12061" s="1" t="s">
        <v>114</v>
      </c>
      <c r="CJ12061" s="1" t="s">
        <v>114</v>
      </c>
      <c r="CK12061" s="1" t="s">
        <v>24180</v>
      </c>
      <c r="CL12061">
        <v>9999.9999989999997</v>
      </c>
      <c r="CM12061">
        <v>9999.9999989999997</v>
      </c>
      <c r="CN12061">
        <v>9999.9999989999997</v>
      </c>
      <c r="CO12061" s="2">
        <v>41640</v>
      </c>
      <c r="CP12061" s="2">
        <v>42004</v>
      </c>
      <c r="CQ12061" s="1" t="s">
        <v>24685</v>
      </c>
      <c r="CR12061" s="1" t="s">
        <v>24721</v>
      </c>
      <c r="CS12061" s="1" t="s">
        <v>114</v>
      </c>
      <c r="CT12061" s="1" t="s">
        <v>114</v>
      </c>
      <c r="CW12061" s="1" t="s">
        <v>114</v>
      </c>
      <c r="CX12061" s="1" t="s">
        <v>114</v>
      </c>
      <c r="CZ12061" s="1" t="s">
        <v>114</v>
      </c>
      <c r="DA12061" s="1" t="s">
        <v>114</v>
      </c>
      <c r="DB12061" s="1" t="s">
        <v>114</v>
      </c>
      <c r="DC12061" s="1" t="s">
        <v>114</v>
      </c>
      <c r="DD12061" s="1" t="s">
        <v>114</v>
      </c>
      <c r="DE12061" s="1" t="s">
        <v>114</v>
      </c>
      <c r="DF12061" s="1" t="s">
        <v>114</v>
      </c>
      <c r="DG12061" s="1" t="s">
        <v>114</v>
      </c>
    </row>
    <row r="12062" spans="1:111">
      <c r="A12062" s="1" t="s">
        <v>27422</v>
      </c>
      <c r="B12062" s="1" t="s">
        <v>27423</v>
      </c>
      <c r="C12062" s="1" t="s">
        <v>229</v>
      </c>
      <c r="D12062" s="1" t="s">
        <v>114</v>
      </c>
      <c r="E12062" s="1" t="s">
        <v>5834</v>
      </c>
      <c r="F12062" s="1" t="s">
        <v>114</v>
      </c>
      <c r="G12062" s="1" t="s">
        <v>24180</v>
      </c>
      <c r="H12062" s="1" t="s">
        <v>114</v>
      </c>
      <c r="I12062">
        <v>9999.9999989999997</v>
      </c>
      <c r="J12062">
        <v>9999.9999989999997</v>
      </c>
      <c r="K12062">
        <v>9999.9999989999997</v>
      </c>
      <c r="L12062" s="1" t="s">
        <v>27412</v>
      </c>
      <c r="M12062" s="1" t="s">
        <v>114</v>
      </c>
      <c r="N12062" s="1" t="s">
        <v>114</v>
      </c>
      <c r="O12062" s="1" t="s">
        <v>114</v>
      </c>
      <c r="P12062" s="1" t="s">
        <v>114</v>
      </c>
      <c r="Q12062" s="1" t="s">
        <v>114</v>
      </c>
      <c r="R12062" s="1" t="s">
        <v>114</v>
      </c>
      <c r="S12062" s="1" t="s">
        <v>114</v>
      </c>
      <c r="T12062" s="1" t="s">
        <v>114</v>
      </c>
      <c r="U12062" s="1" t="s">
        <v>114</v>
      </c>
      <c r="V12062" s="1" t="s">
        <v>114</v>
      </c>
      <c r="W12062" s="1" t="s">
        <v>114</v>
      </c>
      <c r="Y12062" s="1" t="s">
        <v>114</v>
      </c>
      <c r="Z12062" s="1" t="s">
        <v>114</v>
      </c>
      <c r="AA12062" s="1" t="s">
        <v>114</v>
      </c>
      <c r="AE12062" s="1" t="s">
        <v>114</v>
      </c>
      <c r="AF12062" s="1" t="s">
        <v>114</v>
      </c>
      <c r="AG12062" s="1" t="s">
        <v>114</v>
      </c>
      <c r="AH12062" s="1" t="s">
        <v>114</v>
      </c>
      <c r="AI12062" s="1" t="s">
        <v>114</v>
      </c>
      <c r="AJ12062" s="1" t="s">
        <v>114</v>
      </c>
      <c r="AM12062" s="1" t="s">
        <v>114</v>
      </c>
      <c r="AN12062" s="1" t="s">
        <v>114</v>
      </c>
      <c r="AO12062" s="1" t="s">
        <v>114</v>
      </c>
      <c r="AT12062" s="1" t="s">
        <v>114</v>
      </c>
      <c r="AX12062" s="1" t="s">
        <v>114</v>
      </c>
      <c r="AY12062" s="1" t="s">
        <v>135</v>
      </c>
      <c r="AZ12062">
        <v>7</v>
      </c>
      <c r="BA12062">
        <v>0.13600000000000001</v>
      </c>
      <c r="BB12062">
        <v>0</v>
      </c>
      <c r="BC12062" s="1" t="s">
        <v>117</v>
      </c>
      <c r="BD12062" s="1" t="s">
        <v>114</v>
      </c>
      <c r="BE12062" s="1" t="s">
        <v>114</v>
      </c>
      <c r="BH12062" s="1" t="s">
        <v>114</v>
      </c>
      <c r="BI12062" s="1" t="s">
        <v>114</v>
      </c>
      <c r="BJ12062" s="1" t="s">
        <v>114</v>
      </c>
      <c r="BM12062" s="1" t="s">
        <v>114</v>
      </c>
      <c r="BN12062" s="1" t="s">
        <v>114</v>
      </c>
      <c r="BO12062" s="1" t="s">
        <v>114</v>
      </c>
      <c r="BP12062" s="1" t="s">
        <v>114</v>
      </c>
      <c r="BQ12062" s="1" t="s">
        <v>114</v>
      </c>
      <c r="BR12062" s="1" t="s">
        <v>114</v>
      </c>
      <c r="BS12062" s="1" t="s">
        <v>114</v>
      </c>
      <c r="BU12062" s="1" t="s">
        <v>114</v>
      </c>
      <c r="BV12062" s="1" t="s">
        <v>114</v>
      </c>
      <c r="BW12062" s="1" t="s">
        <v>114</v>
      </c>
      <c r="BX12062" s="1" t="s">
        <v>114</v>
      </c>
      <c r="BY12062" s="1" t="s">
        <v>114</v>
      </c>
      <c r="CA12062" s="1" t="s">
        <v>114</v>
      </c>
      <c r="CB12062" s="1" t="s">
        <v>114</v>
      </c>
      <c r="CC12062" s="1" t="s">
        <v>114</v>
      </c>
      <c r="CE12062" s="1" t="s">
        <v>114</v>
      </c>
      <c r="CG12062" s="1" t="s">
        <v>114</v>
      </c>
      <c r="CH12062" s="1" t="s">
        <v>114</v>
      </c>
      <c r="CI12062" s="1" t="s">
        <v>114</v>
      </c>
      <c r="CJ12062" s="1" t="s">
        <v>114</v>
      </c>
      <c r="CK12062" s="1" t="s">
        <v>24180</v>
      </c>
      <c r="CL12062">
        <v>9999.9999989999997</v>
      </c>
      <c r="CM12062">
        <v>9999.9999989999997</v>
      </c>
      <c r="CN12062">
        <v>9999.9999989999997</v>
      </c>
      <c r="CO12062" s="2">
        <v>41640</v>
      </c>
      <c r="CP12062" s="2">
        <v>42004</v>
      </c>
      <c r="CQ12062" s="1" t="s">
        <v>24685</v>
      </c>
      <c r="CR12062" s="1" t="s">
        <v>24721</v>
      </c>
      <c r="CS12062" s="1" t="s">
        <v>114</v>
      </c>
      <c r="CT12062" s="1" t="s">
        <v>114</v>
      </c>
      <c r="CW12062" s="1" t="s">
        <v>114</v>
      </c>
      <c r="CX12062" s="1" t="s">
        <v>114</v>
      </c>
      <c r="CZ12062" s="1" t="s">
        <v>114</v>
      </c>
      <c r="DA12062" s="1" t="s">
        <v>114</v>
      </c>
      <c r="DB12062" s="1" t="s">
        <v>114</v>
      </c>
      <c r="DC12062" s="1" t="s">
        <v>114</v>
      </c>
      <c r="DD12062" s="1" t="s">
        <v>114</v>
      </c>
      <c r="DE12062" s="1" t="s">
        <v>114</v>
      </c>
      <c r="DF12062" s="1" t="s">
        <v>114</v>
      </c>
      <c r="DG12062" s="1" t="s">
        <v>114</v>
      </c>
    </row>
    <row r="12063" spans="1:111">
      <c r="A12063" s="1" t="s">
        <v>27424</v>
      </c>
      <c r="B12063" s="1" t="s">
        <v>27425</v>
      </c>
      <c r="C12063" s="1" t="s">
        <v>229</v>
      </c>
      <c r="D12063" s="1" t="s">
        <v>114</v>
      </c>
      <c r="E12063" s="1" t="s">
        <v>5834</v>
      </c>
      <c r="F12063" s="1" t="s">
        <v>114</v>
      </c>
      <c r="G12063" s="1" t="s">
        <v>24180</v>
      </c>
      <c r="H12063" s="1" t="s">
        <v>114</v>
      </c>
      <c r="I12063">
        <v>9999.9999989999997</v>
      </c>
      <c r="J12063">
        <v>9999.9999989999997</v>
      </c>
      <c r="K12063">
        <v>9999.9999989999997</v>
      </c>
      <c r="L12063" s="1" t="s">
        <v>27415</v>
      </c>
      <c r="M12063" s="1" t="s">
        <v>114</v>
      </c>
      <c r="N12063" s="1" t="s">
        <v>114</v>
      </c>
      <c r="O12063" s="1" t="s">
        <v>114</v>
      </c>
      <c r="P12063" s="1" t="s">
        <v>114</v>
      </c>
      <c r="Q12063" s="1" t="s">
        <v>114</v>
      </c>
      <c r="R12063" s="1" t="s">
        <v>114</v>
      </c>
      <c r="S12063" s="1" t="s">
        <v>114</v>
      </c>
      <c r="T12063" s="1" t="s">
        <v>114</v>
      </c>
      <c r="U12063" s="1" t="s">
        <v>114</v>
      </c>
      <c r="V12063" s="1" t="s">
        <v>114</v>
      </c>
      <c r="W12063" s="1" t="s">
        <v>114</v>
      </c>
      <c r="Y12063" s="1" t="s">
        <v>114</v>
      </c>
      <c r="Z12063" s="1" t="s">
        <v>114</v>
      </c>
      <c r="AA12063" s="1" t="s">
        <v>114</v>
      </c>
      <c r="AE12063" s="1" t="s">
        <v>114</v>
      </c>
      <c r="AF12063" s="1" t="s">
        <v>114</v>
      </c>
      <c r="AG12063" s="1" t="s">
        <v>114</v>
      </c>
      <c r="AH12063" s="1" t="s">
        <v>114</v>
      </c>
      <c r="AI12063" s="1" t="s">
        <v>114</v>
      </c>
      <c r="AJ12063" s="1" t="s">
        <v>114</v>
      </c>
      <c r="AM12063" s="1" t="s">
        <v>114</v>
      </c>
      <c r="AN12063" s="1" t="s">
        <v>114</v>
      </c>
      <c r="AO12063" s="1" t="s">
        <v>114</v>
      </c>
      <c r="AT12063" s="1" t="s">
        <v>114</v>
      </c>
      <c r="AX12063" s="1" t="s">
        <v>114</v>
      </c>
      <c r="AY12063" s="1" t="s">
        <v>135</v>
      </c>
      <c r="AZ12063">
        <v>7</v>
      </c>
      <c r="BA12063">
        <v>0.13</v>
      </c>
      <c r="BB12063">
        <v>0</v>
      </c>
      <c r="BC12063" s="1" t="s">
        <v>117</v>
      </c>
      <c r="BD12063" s="1" t="s">
        <v>114</v>
      </c>
      <c r="BE12063" s="1" t="s">
        <v>114</v>
      </c>
      <c r="BH12063" s="1" t="s">
        <v>114</v>
      </c>
      <c r="BI12063" s="1" t="s">
        <v>114</v>
      </c>
      <c r="BJ12063" s="1" t="s">
        <v>114</v>
      </c>
      <c r="BM12063" s="1" t="s">
        <v>114</v>
      </c>
      <c r="BN12063" s="1" t="s">
        <v>114</v>
      </c>
      <c r="BO12063" s="1" t="s">
        <v>114</v>
      </c>
      <c r="BP12063" s="1" t="s">
        <v>114</v>
      </c>
      <c r="BQ12063" s="1" t="s">
        <v>114</v>
      </c>
      <c r="BR12063" s="1" t="s">
        <v>114</v>
      </c>
      <c r="BS12063" s="1" t="s">
        <v>114</v>
      </c>
      <c r="BU12063" s="1" t="s">
        <v>114</v>
      </c>
      <c r="BV12063" s="1" t="s">
        <v>114</v>
      </c>
      <c r="BW12063" s="1" t="s">
        <v>114</v>
      </c>
      <c r="BX12063" s="1" t="s">
        <v>114</v>
      </c>
      <c r="BY12063" s="1" t="s">
        <v>114</v>
      </c>
      <c r="CA12063" s="1" t="s">
        <v>114</v>
      </c>
      <c r="CB12063" s="1" t="s">
        <v>114</v>
      </c>
      <c r="CC12063" s="1" t="s">
        <v>114</v>
      </c>
      <c r="CE12063" s="1" t="s">
        <v>114</v>
      </c>
      <c r="CG12063" s="1" t="s">
        <v>114</v>
      </c>
      <c r="CH12063" s="1" t="s">
        <v>114</v>
      </c>
      <c r="CI12063" s="1" t="s">
        <v>114</v>
      </c>
      <c r="CJ12063" s="1" t="s">
        <v>114</v>
      </c>
      <c r="CK12063" s="1" t="s">
        <v>24180</v>
      </c>
      <c r="CL12063">
        <v>9999.9999989999997</v>
      </c>
      <c r="CM12063">
        <v>9999.9999989999997</v>
      </c>
      <c r="CN12063">
        <v>9999.9999989999997</v>
      </c>
      <c r="CO12063" s="2">
        <v>41640</v>
      </c>
      <c r="CP12063" s="2">
        <v>42004</v>
      </c>
      <c r="CQ12063" s="1" t="s">
        <v>24685</v>
      </c>
      <c r="CR12063" s="1" t="s">
        <v>24721</v>
      </c>
      <c r="CS12063" s="1" t="s">
        <v>114</v>
      </c>
      <c r="CT12063" s="1" t="s">
        <v>114</v>
      </c>
      <c r="CW12063" s="1" t="s">
        <v>114</v>
      </c>
      <c r="CX12063" s="1" t="s">
        <v>114</v>
      </c>
      <c r="CZ12063" s="1" t="s">
        <v>114</v>
      </c>
      <c r="DA12063" s="1" t="s">
        <v>114</v>
      </c>
      <c r="DB12063" s="1" t="s">
        <v>114</v>
      </c>
      <c r="DC12063" s="1" t="s">
        <v>114</v>
      </c>
      <c r="DD12063" s="1" t="s">
        <v>114</v>
      </c>
      <c r="DE12063" s="1" t="s">
        <v>114</v>
      </c>
      <c r="DF12063" s="1" t="s">
        <v>114</v>
      </c>
      <c r="DG12063" s="1" t="s">
        <v>114</v>
      </c>
    </row>
    <row r="12064" spans="1:111">
      <c r="A12064" s="1" t="s">
        <v>27426</v>
      </c>
      <c r="B12064" s="1" t="s">
        <v>27427</v>
      </c>
      <c r="C12064" s="1" t="s">
        <v>229</v>
      </c>
      <c r="D12064" s="1" t="s">
        <v>114</v>
      </c>
      <c r="E12064" s="1" t="s">
        <v>5834</v>
      </c>
      <c r="F12064" s="1" t="s">
        <v>114</v>
      </c>
      <c r="G12064" s="1" t="s">
        <v>24180</v>
      </c>
      <c r="H12064" s="1" t="s">
        <v>114</v>
      </c>
      <c r="I12064">
        <v>9999.9999989999997</v>
      </c>
      <c r="J12064">
        <v>9999.9999989999997</v>
      </c>
      <c r="K12064">
        <v>9999.9999989999997</v>
      </c>
      <c r="L12064" s="1" t="s">
        <v>27051</v>
      </c>
      <c r="M12064" s="1" t="s">
        <v>114</v>
      </c>
      <c r="N12064" s="1" t="s">
        <v>114</v>
      </c>
      <c r="O12064" s="1" t="s">
        <v>114</v>
      </c>
      <c r="P12064" s="1" t="s">
        <v>114</v>
      </c>
      <c r="Q12064" s="1" t="s">
        <v>114</v>
      </c>
      <c r="R12064" s="1" t="s">
        <v>114</v>
      </c>
      <c r="S12064" s="1" t="s">
        <v>114</v>
      </c>
      <c r="T12064" s="1" t="s">
        <v>114</v>
      </c>
      <c r="U12064" s="1" t="s">
        <v>114</v>
      </c>
      <c r="V12064" s="1" t="s">
        <v>114</v>
      </c>
      <c r="W12064" s="1" t="s">
        <v>114</v>
      </c>
      <c r="Y12064" s="1" t="s">
        <v>114</v>
      </c>
      <c r="Z12064" s="1" t="s">
        <v>114</v>
      </c>
      <c r="AA12064" s="1" t="s">
        <v>114</v>
      </c>
      <c r="AE12064" s="1" t="s">
        <v>114</v>
      </c>
      <c r="AF12064" s="1" t="s">
        <v>114</v>
      </c>
      <c r="AG12064" s="1" t="s">
        <v>114</v>
      </c>
      <c r="AH12064" s="1" t="s">
        <v>114</v>
      </c>
      <c r="AI12064" s="1" t="s">
        <v>114</v>
      </c>
      <c r="AJ12064" s="1" t="s">
        <v>114</v>
      </c>
      <c r="AM12064" s="1" t="s">
        <v>114</v>
      </c>
      <c r="AN12064" s="1" t="s">
        <v>114</v>
      </c>
      <c r="AO12064" s="1" t="s">
        <v>114</v>
      </c>
      <c r="AT12064" s="1" t="s">
        <v>114</v>
      </c>
      <c r="AX12064" s="1" t="s">
        <v>114</v>
      </c>
      <c r="AY12064" s="1" t="s">
        <v>135</v>
      </c>
      <c r="AZ12064">
        <v>7</v>
      </c>
      <c r="BA12064">
        <v>0.123</v>
      </c>
      <c r="BB12064">
        <v>0</v>
      </c>
      <c r="BC12064" s="1" t="s">
        <v>117</v>
      </c>
      <c r="BD12064" s="1" t="s">
        <v>114</v>
      </c>
      <c r="BE12064" s="1" t="s">
        <v>114</v>
      </c>
      <c r="BH12064" s="1" t="s">
        <v>114</v>
      </c>
      <c r="BI12064" s="1" t="s">
        <v>114</v>
      </c>
      <c r="BJ12064" s="1" t="s">
        <v>114</v>
      </c>
      <c r="BM12064" s="1" t="s">
        <v>114</v>
      </c>
      <c r="BN12064" s="1" t="s">
        <v>114</v>
      </c>
      <c r="BO12064" s="1" t="s">
        <v>114</v>
      </c>
      <c r="BP12064" s="1" t="s">
        <v>114</v>
      </c>
      <c r="BQ12064" s="1" t="s">
        <v>114</v>
      </c>
      <c r="BR12064" s="1" t="s">
        <v>114</v>
      </c>
      <c r="BS12064" s="1" t="s">
        <v>114</v>
      </c>
      <c r="BU12064" s="1" t="s">
        <v>114</v>
      </c>
      <c r="BV12064" s="1" t="s">
        <v>114</v>
      </c>
      <c r="BW12064" s="1" t="s">
        <v>114</v>
      </c>
      <c r="BX12064" s="1" t="s">
        <v>114</v>
      </c>
      <c r="BY12064" s="1" t="s">
        <v>114</v>
      </c>
      <c r="CA12064" s="1" t="s">
        <v>114</v>
      </c>
      <c r="CB12064" s="1" t="s">
        <v>114</v>
      </c>
      <c r="CC12064" s="1" t="s">
        <v>114</v>
      </c>
      <c r="CE12064" s="1" t="s">
        <v>114</v>
      </c>
      <c r="CG12064" s="1" t="s">
        <v>114</v>
      </c>
      <c r="CH12064" s="1" t="s">
        <v>114</v>
      </c>
      <c r="CI12064" s="1" t="s">
        <v>114</v>
      </c>
      <c r="CJ12064" s="1" t="s">
        <v>114</v>
      </c>
      <c r="CK12064" s="1" t="s">
        <v>24180</v>
      </c>
      <c r="CL12064">
        <v>9999.9999989999997</v>
      </c>
      <c r="CM12064">
        <v>9999.9999989999997</v>
      </c>
      <c r="CN12064">
        <v>9999.9999989999997</v>
      </c>
      <c r="CO12064" s="2">
        <v>41640</v>
      </c>
      <c r="CP12064" s="2">
        <v>42004</v>
      </c>
      <c r="CQ12064" s="1" t="s">
        <v>24685</v>
      </c>
      <c r="CR12064" s="1" t="s">
        <v>24721</v>
      </c>
      <c r="CS12064" s="1" t="s">
        <v>114</v>
      </c>
      <c r="CT12064" s="1" t="s">
        <v>114</v>
      </c>
      <c r="CW12064" s="1" t="s">
        <v>114</v>
      </c>
      <c r="CX12064" s="1" t="s">
        <v>114</v>
      </c>
      <c r="CZ12064" s="1" t="s">
        <v>114</v>
      </c>
      <c r="DA12064" s="1" t="s">
        <v>114</v>
      </c>
      <c r="DB12064" s="1" t="s">
        <v>114</v>
      </c>
      <c r="DC12064" s="1" t="s">
        <v>114</v>
      </c>
      <c r="DD12064" s="1" t="s">
        <v>114</v>
      </c>
      <c r="DE12064" s="1" t="s">
        <v>114</v>
      </c>
      <c r="DF12064" s="1" t="s">
        <v>114</v>
      </c>
      <c r="DG12064" s="1" t="s">
        <v>114</v>
      </c>
    </row>
    <row r="12065" spans="1:111">
      <c r="A12065" s="1" t="s">
        <v>27428</v>
      </c>
      <c r="B12065" s="1" t="s">
        <v>27429</v>
      </c>
      <c r="C12065" s="1" t="s">
        <v>229</v>
      </c>
      <c r="D12065" s="1" t="s">
        <v>114</v>
      </c>
      <c r="E12065" s="1" t="s">
        <v>5834</v>
      </c>
      <c r="F12065" s="1" t="s">
        <v>114</v>
      </c>
      <c r="G12065" s="1" t="s">
        <v>24180</v>
      </c>
      <c r="H12065" s="1" t="s">
        <v>114</v>
      </c>
      <c r="I12065">
        <v>9999.9999989999997</v>
      </c>
      <c r="J12065">
        <v>9999.9999989999997</v>
      </c>
      <c r="K12065">
        <v>9999.9999989999997</v>
      </c>
      <c r="L12065" s="1" t="s">
        <v>27048</v>
      </c>
      <c r="M12065" s="1" t="s">
        <v>114</v>
      </c>
      <c r="N12065" s="1" t="s">
        <v>114</v>
      </c>
      <c r="O12065" s="1" t="s">
        <v>114</v>
      </c>
      <c r="P12065" s="1" t="s">
        <v>114</v>
      </c>
      <c r="Q12065" s="1" t="s">
        <v>114</v>
      </c>
      <c r="R12065" s="1" t="s">
        <v>114</v>
      </c>
      <c r="S12065" s="1" t="s">
        <v>114</v>
      </c>
      <c r="T12065" s="1" t="s">
        <v>114</v>
      </c>
      <c r="U12065" s="1" t="s">
        <v>114</v>
      </c>
      <c r="V12065" s="1" t="s">
        <v>114</v>
      </c>
      <c r="W12065" s="1" t="s">
        <v>114</v>
      </c>
      <c r="Y12065" s="1" t="s">
        <v>114</v>
      </c>
      <c r="Z12065" s="1" t="s">
        <v>114</v>
      </c>
      <c r="AA12065" s="1" t="s">
        <v>114</v>
      </c>
      <c r="AE12065" s="1" t="s">
        <v>114</v>
      </c>
      <c r="AF12065" s="1" t="s">
        <v>114</v>
      </c>
      <c r="AG12065" s="1" t="s">
        <v>114</v>
      </c>
      <c r="AH12065" s="1" t="s">
        <v>114</v>
      </c>
      <c r="AI12065" s="1" t="s">
        <v>114</v>
      </c>
      <c r="AJ12065" s="1" t="s">
        <v>114</v>
      </c>
      <c r="AM12065" s="1" t="s">
        <v>114</v>
      </c>
      <c r="AN12065" s="1" t="s">
        <v>114</v>
      </c>
      <c r="AO12065" s="1" t="s">
        <v>114</v>
      </c>
      <c r="AT12065" s="1" t="s">
        <v>114</v>
      </c>
      <c r="AX12065" s="1" t="s">
        <v>114</v>
      </c>
      <c r="AY12065" s="1" t="s">
        <v>135</v>
      </c>
      <c r="AZ12065">
        <v>7</v>
      </c>
      <c r="BA12065">
        <v>0.14899999999999999</v>
      </c>
      <c r="BB12065">
        <v>0</v>
      </c>
      <c r="BC12065" s="1" t="s">
        <v>117</v>
      </c>
      <c r="BD12065" s="1" t="s">
        <v>114</v>
      </c>
      <c r="BE12065" s="1" t="s">
        <v>114</v>
      </c>
      <c r="BH12065" s="1" t="s">
        <v>114</v>
      </c>
      <c r="BI12065" s="1" t="s">
        <v>114</v>
      </c>
      <c r="BJ12065" s="1" t="s">
        <v>114</v>
      </c>
      <c r="BM12065" s="1" t="s">
        <v>114</v>
      </c>
      <c r="BN12065" s="1" t="s">
        <v>114</v>
      </c>
      <c r="BO12065" s="1" t="s">
        <v>114</v>
      </c>
      <c r="BP12065" s="1" t="s">
        <v>114</v>
      </c>
      <c r="BQ12065" s="1" t="s">
        <v>114</v>
      </c>
      <c r="BR12065" s="1" t="s">
        <v>114</v>
      </c>
      <c r="BS12065" s="1" t="s">
        <v>114</v>
      </c>
      <c r="BU12065" s="1" t="s">
        <v>114</v>
      </c>
      <c r="BV12065" s="1" t="s">
        <v>114</v>
      </c>
      <c r="BW12065" s="1" t="s">
        <v>114</v>
      </c>
      <c r="BX12065" s="1" t="s">
        <v>114</v>
      </c>
      <c r="BY12065" s="1" t="s">
        <v>114</v>
      </c>
      <c r="CA12065" s="1" t="s">
        <v>114</v>
      </c>
      <c r="CB12065" s="1" t="s">
        <v>114</v>
      </c>
      <c r="CC12065" s="1" t="s">
        <v>114</v>
      </c>
      <c r="CE12065" s="1" t="s">
        <v>114</v>
      </c>
      <c r="CG12065" s="1" t="s">
        <v>114</v>
      </c>
      <c r="CH12065" s="1" t="s">
        <v>114</v>
      </c>
      <c r="CI12065" s="1" t="s">
        <v>114</v>
      </c>
      <c r="CJ12065" s="1" t="s">
        <v>114</v>
      </c>
      <c r="CK12065" s="1" t="s">
        <v>24180</v>
      </c>
      <c r="CL12065">
        <v>9999.9999989999997</v>
      </c>
      <c r="CM12065">
        <v>9999.9999989999997</v>
      </c>
      <c r="CN12065">
        <v>9999.9999989999997</v>
      </c>
      <c r="CO12065" s="2">
        <v>41640</v>
      </c>
      <c r="CP12065" s="2">
        <v>42004</v>
      </c>
      <c r="CQ12065" s="1" t="s">
        <v>24685</v>
      </c>
      <c r="CR12065" s="1" t="s">
        <v>24721</v>
      </c>
      <c r="CS12065" s="1" t="s">
        <v>114</v>
      </c>
      <c r="CT12065" s="1" t="s">
        <v>114</v>
      </c>
      <c r="CW12065" s="1" t="s">
        <v>114</v>
      </c>
      <c r="CX12065" s="1" t="s">
        <v>114</v>
      </c>
      <c r="CZ12065" s="1" t="s">
        <v>114</v>
      </c>
      <c r="DA12065" s="1" t="s">
        <v>114</v>
      </c>
      <c r="DB12065" s="1" t="s">
        <v>114</v>
      </c>
      <c r="DC12065" s="1" t="s">
        <v>114</v>
      </c>
      <c r="DD12065" s="1" t="s">
        <v>114</v>
      </c>
      <c r="DE12065" s="1" t="s">
        <v>114</v>
      </c>
      <c r="DF12065" s="1" t="s">
        <v>114</v>
      </c>
      <c r="DG12065" s="1" t="s">
        <v>114</v>
      </c>
    </row>
    <row r="12066" spans="1:111">
      <c r="A12066" s="1" t="s">
        <v>27430</v>
      </c>
      <c r="B12066" s="1" t="s">
        <v>27431</v>
      </c>
      <c r="C12066" s="1" t="s">
        <v>229</v>
      </c>
      <c r="D12066" s="1" t="s">
        <v>114</v>
      </c>
      <c r="E12066" s="1" t="s">
        <v>5834</v>
      </c>
      <c r="F12066" s="1" t="s">
        <v>114</v>
      </c>
      <c r="G12066" s="1" t="s">
        <v>24180</v>
      </c>
      <c r="H12066" s="1" t="s">
        <v>114</v>
      </c>
      <c r="I12066">
        <v>9999.9999989999997</v>
      </c>
      <c r="J12066">
        <v>9999.9999989999997</v>
      </c>
      <c r="K12066">
        <v>9999.9999989999997</v>
      </c>
      <c r="L12066" s="1" t="s">
        <v>27370</v>
      </c>
      <c r="M12066" s="1" t="s">
        <v>114</v>
      </c>
      <c r="N12066" s="1" t="s">
        <v>114</v>
      </c>
      <c r="O12066" s="1" t="s">
        <v>114</v>
      </c>
      <c r="P12066" s="1" t="s">
        <v>114</v>
      </c>
      <c r="Q12066" s="1" t="s">
        <v>114</v>
      </c>
      <c r="R12066" s="1" t="s">
        <v>114</v>
      </c>
      <c r="S12066" s="1" t="s">
        <v>114</v>
      </c>
      <c r="T12066" s="1" t="s">
        <v>114</v>
      </c>
      <c r="U12066" s="1" t="s">
        <v>114</v>
      </c>
      <c r="V12066" s="1" t="s">
        <v>114</v>
      </c>
      <c r="W12066" s="1" t="s">
        <v>114</v>
      </c>
      <c r="Y12066" s="1" t="s">
        <v>114</v>
      </c>
      <c r="Z12066" s="1" t="s">
        <v>114</v>
      </c>
      <c r="AA12066" s="1" t="s">
        <v>114</v>
      </c>
      <c r="AE12066" s="1" t="s">
        <v>114</v>
      </c>
      <c r="AF12066" s="1" t="s">
        <v>114</v>
      </c>
      <c r="AG12066" s="1" t="s">
        <v>114</v>
      </c>
      <c r="AH12066" s="1" t="s">
        <v>114</v>
      </c>
      <c r="AI12066" s="1" t="s">
        <v>114</v>
      </c>
      <c r="AJ12066" s="1" t="s">
        <v>114</v>
      </c>
      <c r="AM12066" s="1" t="s">
        <v>114</v>
      </c>
      <c r="AN12066" s="1" t="s">
        <v>114</v>
      </c>
      <c r="AO12066" s="1" t="s">
        <v>114</v>
      </c>
      <c r="AT12066" s="1" t="s">
        <v>114</v>
      </c>
      <c r="AX12066" s="1" t="s">
        <v>114</v>
      </c>
      <c r="AY12066" s="1" t="s">
        <v>135</v>
      </c>
      <c r="AZ12066">
        <v>7</v>
      </c>
      <c r="BA12066">
        <v>0.14099999999999999</v>
      </c>
      <c r="BB12066">
        <v>0</v>
      </c>
      <c r="BC12066" s="1" t="s">
        <v>117</v>
      </c>
      <c r="BD12066" s="1" t="s">
        <v>114</v>
      </c>
      <c r="BE12066" s="1" t="s">
        <v>114</v>
      </c>
      <c r="BH12066" s="1" t="s">
        <v>114</v>
      </c>
      <c r="BI12066" s="1" t="s">
        <v>114</v>
      </c>
      <c r="BJ12066" s="1" t="s">
        <v>114</v>
      </c>
      <c r="BM12066" s="1" t="s">
        <v>114</v>
      </c>
      <c r="BN12066" s="1" t="s">
        <v>114</v>
      </c>
      <c r="BO12066" s="1" t="s">
        <v>114</v>
      </c>
      <c r="BP12066" s="1" t="s">
        <v>114</v>
      </c>
      <c r="BQ12066" s="1" t="s">
        <v>114</v>
      </c>
      <c r="BR12066" s="1" t="s">
        <v>114</v>
      </c>
      <c r="BS12066" s="1" t="s">
        <v>114</v>
      </c>
      <c r="BU12066" s="1" t="s">
        <v>114</v>
      </c>
      <c r="BV12066" s="1" t="s">
        <v>114</v>
      </c>
      <c r="BW12066" s="1" t="s">
        <v>114</v>
      </c>
      <c r="BX12066" s="1" t="s">
        <v>114</v>
      </c>
      <c r="BY12066" s="1" t="s">
        <v>114</v>
      </c>
      <c r="CA12066" s="1" t="s">
        <v>114</v>
      </c>
      <c r="CB12066" s="1" t="s">
        <v>114</v>
      </c>
      <c r="CC12066" s="1" t="s">
        <v>114</v>
      </c>
      <c r="CE12066" s="1" t="s">
        <v>114</v>
      </c>
      <c r="CG12066" s="1" t="s">
        <v>114</v>
      </c>
      <c r="CH12066" s="1" t="s">
        <v>114</v>
      </c>
      <c r="CI12066" s="1" t="s">
        <v>114</v>
      </c>
      <c r="CJ12066" s="1" t="s">
        <v>114</v>
      </c>
      <c r="CK12066" s="1" t="s">
        <v>24180</v>
      </c>
      <c r="CL12066">
        <v>9999.9999989999997</v>
      </c>
      <c r="CM12066">
        <v>9999.9999989999997</v>
      </c>
      <c r="CN12066">
        <v>9999.9999989999997</v>
      </c>
      <c r="CO12066" s="2">
        <v>41640</v>
      </c>
      <c r="CP12066" s="2">
        <v>42004</v>
      </c>
      <c r="CQ12066" s="1" t="s">
        <v>24685</v>
      </c>
      <c r="CR12066" s="1" t="s">
        <v>24721</v>
      </c>
      <c r="CS12066" s="1" t="s">
        <v>114</v>
      </c>
      <c r="CT12066" s="1" t="s">
        <v>114</v>
      </c>
      <c r="CW12066" s="1" t="s">
        <v>114</v>
      </c>
      <c r="CX12066" s="1" t="s">
        <v>114</v>
      </c>
      <c r="CZ12066" s="1" t="s">
        <v>114</v>
      </c>
      <c r="DA12066" s="1" t="s">
        <v>114</v>
      </c>
      <c r="DB12066" s="1" t="s">
        <v>114</v>
      </c>
      <c r="DC12066" s="1" t="s">
        <v>114</v>
      </c>
      <c r="DD12066" s="1" t="s">
        <v>114</v>
      </c>
      <c r="DE12066" s="1" t="s">
        <v>114</v>
      </c>
      <c r="DF12066" s="1" t="s">
        <v>114</v>
      </c>
      <c r="DG12066" s="1" t="s">
        <v>114</v>
      </c>
    </row>
    <row r="12067" spans="1:111">
      <c r="A12067" s="1" t="s">
        <v>27432</v>
      </c>
      <c r="B12067" s="1" t="s">
        <v>27433</v>
      </c>
      <c r="C12067" s="1" t="s">
        <v>229</v>
      </c>
      <c r="D12067" s="1" t="s">
        <v>114</v>
      </c>
      <c r="E12067" s="1" t="s">
        <v>5834</v>
      </c>
      <c r="F12067" s="1" t="s">
        <v>114</v>
      </c>
      <c r="G12067" s="1" t="s">
        <v>24180</v>
      </c>
      <c r="H12067" s="1" t="s">
        <v>114</v>
      </c>
      <c r="I12067">
        <v>9999.9999989999997</v>
      </c>
      <c r="J12067">
        <v>9999.9999989999997</v>
      </c>
      <c r="K12067">
        <v>9999.9999989999997</v>
      </c>
      <c r="L12067" s="1" t="s">
        <v>27412</v>
      </c>
      <c r="M12067" s="1" t="s">
        <v>114</v>
      </c>
      <c r="N12067" s="1" t="s">
        <v>114</v>
      </c>
      <c r="O12067" s="1" t="s">
        <v>114</v>
      </c>
      <c r="P12067" s="1" t="s">
        <v>114</v>
      </c>
      <c r="Q12067" s="1" t="s">
        <v>114</v>
      </c>
      <c r="R12067" s="1" t="s">
        <v>114</v>
      </c>
      <c r="S12067" s="1" t="s">
        <v>114</v>
      </c>
      <c r="T12067" s="1" t="s">
        <v>114</v>
      </c>
      <c r="U12067" s="1" t="s">
        <v>114</v>
      </c>
      <c r="V12067" s="1" t="s">
        <v>114</v>
      </c>
      <c r="W12067" s="1" t="s">
        <v>114</v>
      </c>
      <c r="Y12067" s="1" t="s">
        <v>114</v>
      </c>
      <c r="Z12067" s="1" t="s">
        <v>114</v>
      </c>
      <c r="AA12067" s="1" t="s">
        <v>114</v>
      </c>
      <c r="AE12067" s="1" t="s">
        <v>114</v>
      </c>
      <c r="AF12067" s="1" t="s">
        <v>114</v>
      </c>
      <c r="AG12067" s="1" t="s">
        <v>114</v>
      </c>
      <c r="AH12067" s="1" t="s">
        <v>114</v>
      </c>
      <c r="AI12067" s="1" t="s">
        <v>114</v>
      </c>
      <c r="AJ12067" s="1" t="s">
        <v>114</v>
      </c>
      <c r="AM12067" s="1" t="s">
        <v>114</v>
      </c>
      <c r="AN12067" s="1" t="s">
        <v>114</v>
      </c>
      <c r="AO12067" s="1" t="s">
        <v>114</v>
      </c>
      <c r="AT12067" s="1" t="s">
        <v>114</v>
      </c>
      <c r="AX12067" s="1" t="s">
        <v>114</v>
      </c>
      <c r="AY12067" s="1" t="s">
        <v>135</v>
      </c>
      <c r="AZ12067">
        <v>7</v>
      </c>
      <c r="BA12067">
        <v>0.13600000000000001</v>
      </c>
      <c r="BB12067">
        <v>0</v>
      </c>
      <c r="BC12067" s="1" t="s">
        <v>117</v>
      </c>
      <c r="BD12067" s="1" t="s">
        <v>114</v>
      </c>
      <c r="BE12067" s="1" t="s">
        <v>114</v>
      </c>
      <c r="BH12067" s="1" t="s">
        <v>114</v>
      </c>
      <c r="BI12067" s="1" t="s">
        <v>114</v>
      </c>
      <c r="BJ12067" s="1" t="s">
        <v>114</v>
      </c>
      <c r="BM12067" s="1" t="s">
        <v>114</v>
      </c>
      <c r="BN12067" s="1" t="s">
        <v>114</v>
      </c>
      <c r="BO12067" s="1" t="s">
        <v>114</v>
      </c>
      <c r="BP12067" s="1" t="s">
        <v>114</v>
      </c>
      <c r="BQ12067" s="1" t="s">
        <v>114</v>
      </c>
      <c r="BR12067" s="1" t="s">
        <v>114</v>
      </c>
      <c r="BS12067" s="1" t="s">
        <v>114</v>
      </c>
      <c r="BU12067" s="1" t="s">
        <v>114</v>
      </c>
      <c r="BV12067" s="1" t="s">
        <v>114</v>
      </c>
      <c r="BW12067" s="1" t="s">
        <v>114</v>
      </c>
      <c r="BX12067" s="1" t="s">
        <v>114</v>
      </c>
      <c r="BY12067" s="1" t="s">
        <v>114</v>
      </c>
      <c r="CA12067" s="1" t="s">
        <v>114</v>
      </c>
      <c r="CB12067" s="1" t="s">
        <v>114</v>
      </c>
      <c r="CC12067" s="1" t="s">
        <v>114</v>
      </c>
      <c r="CE12067" s="1" t="s">
        <v>114</v>
      </c>
      <c r="CG12067" s="1" t="s">
        <v>114</v>
      </c>
      <c r="CH12067" s="1" t="s">
        <v>114</v>
      </c>
      <c r="CI12067" s="1" t="s">
        <v>114</v>
      </c>
      <c r="CJ12067" s="1" t="s">
        <v>114</v>
      </c>
      <c r="CK12067" s="1" t="s">
        <v>24180</v>
      </c>
      <c r="CL12067">
        <v>9999.9999989999997</v>
      </c>
      <c r="CM12067">
        <v>9999.9999989999997</v>
      </c>
      <c r="CN12067">
        <v>9999.9999989999997</v>
      </c>
      <c r="CO12067" s="2">
        <v>41640</v>
      </c>
      <c r="CP12067" s="2">
        <v>42004</v>
      </c>
      <c r="CQ12067" s="1" t="s">
        <v>24685</v>
      </c>
      <c r="CR12067" s="1" t="s">
        <v>24721</v>
      </c>
      <c r="CS12067" s="1" t="s">
        <v>114</v>
      </c>
      <c r="CT12067" s="1" t="s">
        <v>114</v>
      </c>
      <c r="CW12067" s="1" t="s">
        <v>114</v>
      </c>
      <c r="CX12067" s="1" t="s">
        <v>114</v>
      </c>
      <c r="CZ12067" s="1" t="s">
        <v>114</v>
      </c>
      <c r="DA12067" s="1" t="s">
        <v>114</v>
      </c>
      <c r="DB12067" s="1" t="s">
        <v>114</v>
      </c>
      <c r="DC12067" s="1" t="s">
        <v>114</v>
      </c>
      <c r="DD12067" s="1" t="s">
        <v>114</v>
      </c>
      <c r="DE12067" s="1" t="s">
        <v>114</v>
      </c>
      <c r="DF12067" s="1" t="s">
        <v>114</v>
      </c>
      <c r="DG12067" s="1" t="s">
        <v>114</v>
      </c>
    </row>
    <row r="12068" spans="1:111">
      <c r="A12068" s="1" t="s">
        <v>27434</v>
      </c>
      <c r="B12068" s="1" t="s">
        <v>27435</v>
      </c>
      <c r="C12068" s="1" t="s">
        <v>229</v>
      </c>
      <c r="D12068" s="1" t="s">
        <v>114</v>
      </c>
      <c r="E12068" s="1" t="s">
        <v>5834</v>
      </c>
      <c r="F12068" s="1" t="s">
        <v>114</v>
      </c>
      <c r="G12068" s="1" t="s">
        <v>24180</v>
      </c>
      <c r="H12068" s="1" t="s">
        <v>114</v>
      </c>
      <c r="I12068">
        <v>9999.9999989999997</v>
      </c>
      <c r="J12068">
        <v>9999.9999989999997</v>
      </c>
      <c r="K12068">
        <v>9999.9999989999997</v>
      </c>
      <c r="L12068" s="1" t="s">
        <v>27415</v>
      </c>
      <c r="M12068" s="1" t="s">
        <v>114</v>
      </c>
      <c r="N12068" s="1" t="s">
        <v>114</v>
      </c>
      <c r="O12068" s="1" t="s">
        <v>114</v>
      </c>
      <c r="P12068" s="1" t="s">
        <v>114</v>
      </c>
      <c r="Q12068" s="1" t="s">
        <v>114</v>
      </c>
      <c r="R12068" s="1" t="s">
        <v>114</v>
      </c>
      <c r="S12068" s="1" t="s">
        <v>114</v>
      </c>
      <c r="T12068" s="1" t="s">
        <v>114</v>
      </c>
      <c r="U12068" s="1" t="s">
        <v>114</v>
      </c>
      <c r="V12068" s="1" t="s">
        <v>114</v>
      </c>
      <c r="W12068" s="1" t="s">
        <v>114</v>
      </c>
      <c r="Y12068" s="1" t="s">
        <v>114</v>
      </c>
      <c r="Z12068" s="1" t="s">
        <v>114</v>
      </c>
      <c r="AA12068" s="1" t="s">
        <v>114</v>
      </c>
      <c r="AE12068" s="1" t="s">
        <v>114</v>
      </c>
      <c r="AF12068" s="1" t="s">
        <v>114</v>
      </c>
      <c r="AG12068" s="1" t="s">
        <v>114</v>
      </c>
      <c r="AH12068" s="1" t="s">
        <v>114</v>
      </c>
      <c r="AI12068" s="1" t="s">
        <v>114</v>
      </c>
      <c r="AJ12068" s="1" t="s">
        <v>114</v>
      </c>
      <c r="AM12068" s="1" t="s">
        <v>114</v>
      </c>
      <c r="AN12068" s="1" t="s">
        <v>114</v>
      </c>
      <c r="AO12068" s="1" t="s">
        <v>114</v>
      </c>
      <c r="AT12068" s="1" t="s">
        <v>114</v>
      </c>
      <c r="AX12068" s="1" t="s">
        <v>114</v>
      </c>
      <c r="AY12068" s="1" t="s">
        <v>135</v>
      </c>
      <c r="AZ12068">
        <v>7</v>
      </c>
      <c r="BA12068">
        <v>0.13</v>
      </c>
      <c r="BB12068">
        <v>0</v>
      </c>
      <c r="BC12068" s="1" t="s">
        <v>117</v>
      </c>
      <c r="BD12068" s="1" t="s">
        <v>114</v>
      </c>
      <c r="BE12068" s="1" t="s">
        <v>114</v>
      </c>
      <c r="BH12068" s="1" t="s">
        <v>114</v>
      </c>
      <c r="BI12068" s="1" t="s">
        <v>114</v>
      </c>
      <c r="BJ12068" s="1" t="s">
        <v>114</v>
      </c>
      <c r="BM12068" s="1" t="s">
        <v>114</v>
      </c>
      <c r="BN12068" s="1" t="s">
        <v>114</v>
      </c>
      <c r="BO12068" s="1" t="s">
        <v>114</v>
      </c>
      <c r="BP12068" s="1" t="s">
        <v>114</v>
      </c>
      <c r="BQ12068" s="1" t="s">
        <v>114</v>
      </c>
      <c r="BR12068" s="1" t="s">
        <v>114</v>
      </c>
      <c r="BS12068" s="1" t="s">
        <v>114</v>
      </c>
      <c r="BU12068" s="1" t="s">
        <v>114</v>
      </c>
      <c r="BV12068" s="1" t="s">
        <v>114</v>
      </c>
      <c r="BW12068" s="1" t="s">
        <v>114</v>
      </c>
      <c r="BX12068" s="1" t="s">
        <v>114</v>
      </c>
      <c r="BY12068" s="1" t="s">
        <v>114</v>
      </c>
      <c r="CA12068" s="1" t="s">
        <v>114</v>
      </c>
      <c r="CB12068" s="1" t="s">
        <v>114</v>
      </c>
      <c r="CC12068" s="1" t="s">
        <v>114</v>
      </c>
      <c r="CE12068" s="1" t="s">
        <v>114</v>
      </c>
      <c r="CG12068" s="1" t="s">
        <v>114</v>
      </c>
      <c r="CH12068" s="1" t="s">
        <v>114</v>
      </c>
      <c r="CI12068" s="1" t="s">
        <v>114</v>
      </c>
      <c r="CJ12068" s="1" t="s">
        <v>114</v>
      </c>
      <c r="CK12068" s="1" t="s">
        <v>24180</v>
      </c>
      <c r="CL12068">
        <v>9999.9999989999997</v>
      </c>
      <c r="CM12068">
        <v>9999.9999989999997</v>
      </c>
      <c r="CN12068">
        <v>9999.9999989999997</v>
      </c>
      <c r="CO12068" s="2">
        <v>41640</v>
      </c>
      <c r="CP12068" s="2">
        <v>42004</v>
      </c>
      <c r="CQ12068" s="1" t="s">
        <v>24685</v>
      </c>
      <c r="CR12068" s="1" t="s">
        <v>24721</v>
      </c>
      <c r="CS12068" s="1" t="s">
        <v>114</v>
      </c>
      <c r="CT12068" s="1" t="s">
        <v>114</v>
      </c>
      <c r="CW12068" s="1" t="s">
        <v>114</v>
      </c>
      <c r="CX12068" s="1" t="s">
        <v>114</v>
      </c>
      <c r="CZ12068" s="1" t="s">
        <v>114</v>
      </c>
      <c r="DA12068" s="1" t="s">
        <v>114</v>
      </c>
      <c r="DB12068" s="1" t="s">
        <v>114</v>
      </c>
      <c r="DC12068" s="1" t="s">
        <v>114</v>
      </c>
      <c r="DD12068" s="1" t="s">
        <v>114</v>
      </c>
      <c r="DE12068" s="1" t="s">
        <v>114</v>
      </c>
      <c r="DF12068" s="1" t="s">
        <v>114</v>
      </c>
      <c r="DG12068" s="1" t="s">
        <v>114</v>
      </c>
    </row>
    <row r="12069" spans="1:111">
      <c r="A12069" s="1" t="s">
        <v>27436</v>
      </c>
      <c r="B12069" s="1" t="s">
        <v>27437</v>
      </c>
      <c r="C12069" s="1" t="s">
        <v>229</v>
      </c>
      <c r="D12069" s="1" t="s">
        <v>114</v>
      </c>
      <c r="E12069" s="1" t="s">
        <v>5834</v>
      </c>
      <c r="F12069" s="1" t="s">
        <v>114</v>
      </c>
      <c r="G12069" s="1" t="s">
        <v>24180</v>
      </c>
      <c r="H12069" s="1" t="s">
        <v>114</v>
      </c>
      <c r="I12069">
        <v>9999.9999989999997</v>
      </c>
      <c r="J12069">
        <v>9999.9999989999997</v>
      </c>
      <c r="K12069">
        <v>9999.9999989999997</v>
      </c>
      <c r="L12069" s="1" t="s">
        <v>27051</v>
      </c>
      <c r="M12069" s="1" t="s">
        <v>114</v>
      </c>
      <c r="N12069" s="1" t="s">
        <v>114</v>
      </c>
      <c r="O12069" s="1" t="s">
        <v>114</v>
      </c>
      <c r="P12069" s="1" t="s">
        <v>114</v>
      </c>
      <c r="Q12069" s="1" t="s">
        <v>114</v>
      </c>
      <c r="R12069" s="1" t="s">
        <v>114</v>
      </c>
      <c r="S12069" s="1" t="s">
        <v>114</v>
      </c>
      <c r="T12069" s="1" t="s">
        <v>114</v>
      </c>
      <c r="U12069" s="1" t="s">
        <v>114</v>
      </c>
      <c r="V12069" s="1" t="s">
        <v>114</v>
      </c>
      <c r="W12069" s="1" t="s">
        <v>114</v>
      </c>
      <c r="Y12069" s="1" t="s">
        <v>114</v>
      </c>
      <c r="Z12069" s="1" t="s">
        <v>114</v>
      </c>
      <c r="AA12069" s="1" t="s">
        <v>114</v>
      </c>
      <c r="AE12069" s="1" t="s">
        <v>114</v>
      </c>
      <c r="AF12069" s="1" t="s">
        <v>114</v>
      </c>
      <c r="AG12069" s="1" t="s">
        <v>114</v>
      </c>
      <c r="AH12069" s="1" t="s">
        <v>114</v>
      </c>
      <c r="AI12069" s="1" t="s">
        <v>114</v>
      </c>
      <c r="AJ12069" s="1" t="s">
        <v>114</v>
      </c>
      <c r="AM12069" s="1" t="s">
        <v>114</v>
      </c>
      <c r="AN12069" s="1" t="s">
        <v>114</v>
      </c>
      <c r="AO12069" s="1" t="s">
        <v>114</v>
      </c>
      <c r="AT12069" s="1" t="s">
        <v>114</v>
      </c>
      <c r="AX12069" s="1" t="s">
        <v>114</v>
      </c>
      <c r="AY12069" s="1" t="s">
        <v>135</v>
      </c>
      <c r="AZ12069">
        <v>7</v>
      </c>
      <c r="BA12069">
        <v>0.123</v>
      </c>
      <c r="BB12069">
        <v>0</v>
      </c>
      <c r="BC12069" s="1" t="s">
        <v>117</v>
      </c>
      <c r="BD12069" s="1" t="s">
        <v>114</v>
      </c>
      <c r="BE12069" s="1" t="s">
        <v>114</v>
      </c>
      <c r="BH12069" s="1" t="s">
        <v>114</v>
      </c>
      <c r="BI12069" s="1" t="s">
        <v>114</v>
      </c>
      <c r="BJ12069" s="1" t="s">
        <v>114</v>
      </c>
      <c r="BM12069" s="1" t="s">
        <v>114</v>
      </c>
      <c r="BN12069" s="1" t="s">
        <v>114</v>
      </c>
      <c r="BO12069" s="1" t="s">
        <v>114</v>
      </c>
      <c r="BP12069" s="1" t="s">
        <v>114</v>
      </c>
      <c r="BQ12069" s="1" t="s">
        <v>114</v>
      </c>
      <c r="BR12069" s="1" t="s">
        <v>114</v>
      </c>
      <c r="BS12069" s="1" t="s">
        <v>114</v>
      </c>
      <c r="BU12069" s="1" t="s">
        <v>114</v>
      </c>
      <c r="BV12069" s="1" t="s">
        <v>114</v>
      </c>
      <c r="BW12069" s="1" t="s">
        <v>114</v>
      </c>
      <c r="BX12069" s="1" t="s">
        <v>114</v>
      </c>
      <c r="BY12069" s="1" t="s">
        <v>114</v>
      </c>
      <c r="CA12069" s="1" t="s">
        <v>114</v>
      </c>
      <c r="CB12069" s="1" t="s">
        <v>114</v>
      </c>
      <c r="CC12069" s="1" t="s">
        <v>114</v>
      </c>
      <c r="CE12069" s="1" t="s">
        <v>114</v>
      </c>
      <c r="CG12069" s="1" t="s">
        <v>114</v>
      </c>
      <c r="CH12069" s="1" t="s">
        <v>114</v>
      </c>
      <c r="CI12069" s="1" t="s">
        <v>114</v>
      </c>
      <c r="CJ12069" s="1" t="s">
        <v>114</v>
      </c>
      <c r="CK12069" s="1" t="s">
        <v>24180</v>
      </c>
      <c r="CL12069">
        <v>9999.9999989999997</v>
      </c>
      <c r="CM12069">
        <v>9999.9999989999997</v>
      </c>
      <c r="CN12069">
        <v>9999.9999989999997</v>
      </c>
      <c r="CO12069" s="2">
        <v>41640</v>
      </c>
      <c r="CP12069" s="2">
        <v>42004</v>
      </c>
      <c r="CQ12069" s="1" t="s">
        <v>24685</v>
      </c>
      <c r="CR12069" s="1" t="s">
        <v>24721</v>
      </c>
      <c r="CS12069" s="1" t="s">
        <v>114</v>
      </c>
      <c r="CT12069" s="1" t="s">
        <v>114</v>
      </c>
      <c r="CW12069" s="1" t="s">
        <v>114</v>
      </c>
      <c r="CX12069" s="1" t="s">
        <v>114</v>
      </c>
      <c r="CZ12069" s="1" t="s">
        <v>114</v>
      </c>
      <c r="DA12069" s="1" t="s">
        <v>114</v>
      </c>
      <c r="DB12069" s="1" t="s">
        <v>114</v>
      </c>
      <c r="DC12069" s="1" t="s">
        <v>114</v>
      </c>
      <c r="DD12069" s="1" t="s">
        <v>114</v>
      </c>
      <c r="DE12069" s="1" t="s">
        <v>114</v>
      </c>
      <c r="DF12069" s="1" t="s">
        <v>114</v>
      </c>
      <c r="DG12069" s="1" t="s">
        <v>114</v>
      </c>
    </row>
    <row r="12070" spans="1:111">
      <c r="A12070" s="1" t="s">
        <v>27438</v>
      </c>
      <c r="B12070" s="1" t="s">
        <v>27439</v>
      </c>
      <c r="C12070" s="1" t="s">
        <v>229</v>
      </c>
      <c r="D12070" s="1" t="s">
        <v>114</v>
      </c>
      <c r="E12070" s="1" t="s">
        <v>5834</v>
      </c>
      <c r="F12070" s="1" t="s">
        <v>114</v>
      </c>
      <c r="G12070" s="1" t="s">
        <v>24180</v>
      </c>
      <c r="H12070" s="1" t="s">
        <v>114</v>
      </c>
      <c r="I12070">
        <v>9999.9999989999997</v>
      </c>
      <c r="J12070">
        <v>9999.9999989999997</v>
      </c>
      <c r="K12070">
        <v>9999.9999989999997</v>
      </c>
      <c r="L12070" s="1" t="s">
        <v>27048</v>
      </c>
      <c r="M12070" s="1" t="s">
        <v>114</v>
      </c>
      <c r="N12070" s="1" t="s">
        <v>114</v>
      </c>
      <c r="O12070" s="1" t="s">
        <v>114</v>
      </c>
      <c r="P12070" s="1" t="s">
        <v>114</v>
      </c>
      <c r="Q12070" s="1" t="s">
        <v>114</v>
      </c>
      <c r="R12070" s="1" t="s">
        <v>114</v>
      </c>
      <c r="S12070" s="1" t="s">
        <v>114</v>
      </c>
      <c r="T12070" s="1" t="s">
        <v>114</v>
      </c>
      <c r="U12070" s="1" t="s">
        <v>114</v>
      </c>
      <c r="V12070" s="1" t="s">
        <v>114</v>
      </c>
      <c r="W12070" s="1" t="s">
        <v>114</v>
      </c>
      <c r="Y12070" s="1" t="s">
        <v>114</v>
      </c>
      <c r="Z12070" s="1" t="s">
        <v>114</v>
      </c>
      <c r="AA12070" s="1" t="s">
        <v>114</v>
      </c>
      <c r="AE12070" s="1" t="s">
        <v>114</v>
      </c>
      <c r="AF12070" s="1" t="s">
        <v>114</v>
      </c>
      <c r="AG12070" s="1" t="s">
        <v>114</v>
      </c>
      <c r="AH12070" s="1" t="s">
        <v>114</v>
      </c>
      <c r="AI12070" s="1" t="s">
        <v>114</v>
      </c>
      <c r="AJ12070" s="1" t="s">
        <v>114</v>
      </c>
      <c r="AM12070" s="1" t="s">
        <v>114</v>
      </c>
      <c r="AN12070" s="1" t="s">
        <v>114</v>
      </c>
      <c r="AO12070" s="1" t="s">
        <v>114</v>
      </c>
      <c r="AT12070" s="1" t="s">
        <v>114</v>
      </c>
      <c r="AX12070" s="1" t="s">
        <v>114</v>
      </c>
      <c r="AY12070" s="1" t="s">
        <v>135</v>
      </c>
      <c r="AZ12070">
        <v>7</v>
      </c>
      <c r="BA12070">
        <v>0.14899999999999999</v>
      </c>
      <c r="BB12070">
        <v>0</v>
      </c>
      <c r="BC12070" s="1" t="s">
        <v>117</v>
      </c>
      <c r="BD12070" s="1" t="s">
        <v>114</v>
      </c>
      <c r="BE12070" s="1" t="s">
        <v>114</v>
      </c>
      <c r="BH12070" s="1" t="s">
        <v>114</v>
      </c>
      <c r="BI12070" s="1" t="s">
        <v>114</v>
      </c>
      <c r="BJ12070" s="1" t="s">
        <v>114</v>
      </c>
      <c r="BM12070" s="1" t="s">
        <v>114</v>
      </c>
      <c r="BN12070" s="1" t="s">
        <v>114</v>
      </c>
      <c r="BO12070" s="1" t="s">
        <v>114</v>
      </c>
      <c r="BP12070" s="1" t="s">
        <v>114</v>
      </c>
      <c r="BQ12070" s="1" t="s">
        <v>114</v>
      </c>
      <c r="BR12070" s="1" t="s">
        <v>114</v>
      </c>
      <c r="BS12070" s="1" t="s">
        <v>114</v>
      </c>
      <c r="BU12070" s="1" t="s">
        <v>114</v>
      </c>
      <c r="BV12070" s="1" t="s">
        <v>114</v>
      </c>
      <c r="BW12070" s="1" t="s">
        <v>114</v>
      </c>
      <c r="BX12070" s="1" t="s">
        <v>114</v>
      </c>
      <c r="BY12070" s="1" t="s">
        <v>114</v>
      </c>
      <c r="CA12070" s="1" t="s">
        <v>114</v>
      </c>
      <c r="CB12070" s="1" t="s">
        <v>114</v>
      </c>
      <c r="CC12070" s="1" t="s">
        <v>114</v>
      </c>
      <c r="CE12070" s="1" t="s">
        <v>114</v>
      </c>
      <c r="CG12070" s="1" t="s">
        <v>114</v>
      </c>
      <c r="CH12070" s="1" t="s">
        <v>114</v>
      </c>
      <c r="CI12070" s="1" t="s">
        <v>114</v>
      </c>
      <c r="CJ12070" s="1" t="s">
        <v>114</v>
      </c>
      <c r="CK12070" s="1" t="s">
        <v>24180</v>
      </c>
      <c r="CL12070">
        <v>9999.9999989999997</v>
      </c>
      <c r="CM12070">
        <v>9999.9999989999997</v>
      </c>
      <c r="CN12070">
        <v>9999.9999989999997</v>
      </c>
      <c r="CO12070" s="2">
        <v>41640</v>
      </c>
      <c r="CP12070" s="2">
        <v>42004</v>
      </c>
      <c r="CQ12070" s="1" t="s">
        <v>24685</v>
      </c>
      <c r="CR12070" s="1" t="s">
        <v>24721</v>
      </c>
      <c r="CS12070" s="1" t="s">
        <v>114</v>
      </c>
      <c r="CT12070" s="1" t="s">
        <v>114</v>
      </c>
      <c r="CW12070" s="1" t="s">
        <v>114</v>
      </c>
      <c r="CX12070" s="1" t="s">
        <v>114</v>
      </c>
      <c r="CZ12070" s="1" t="s">
        <v>114</v>
      </c>
      <c r="DA12070" s="1" t="s">
        <v>114</v>
      </c>
      <c r="DB12070" s="1" t="s">
        <v>114</v>
      </c>
      <c r="DC12070" s="1" t="s">
        <v>114</v>
      </c>
      <c r="DD12070" s="1" t="s">
        <v>114</v>
      </c>
      <c r="DE12070" s="1" t="s">
        <v>114</v>
      </c>
      <c r="DF12070" s="1" t="s">
        <v>114</v>
      </c>
      <c r="DG12070" s="1" t="s">
        <v>114</v>
      </c>
    </row>
    <row r="12071" spans="1:111">
      <c r="A12071" s="1" t="s">
        <v>27440</v>
      </c>
      <c r="B12071" s="1" t="s">
        <v>27441</v>
      </c>
      <c r="C12071" s="1" t="s">
        <v>229</v>
      </c>
      <c r="D12071" s="1" t="s">
        <v>114</v>
      </c>
      <c r="E12071" s="1" t="s">
        <v>5834</v>
      </c>
      <c r="F12071" s="1" t="s">
        <v>114</v>
      </c>
      <c r="G12071" s="1" t="s">
        <v>24180</v>
      </c>
      <c r="H12071" s="1" t="s">
        <v>114</v>
      </c>
      <c r="I12071">
        <v>9999.9999989999997</v>
      </c>
      <c r="J12071">
        <v>9999.9999989999997</v>
      </c>
      <c r="K12071">
        <v>9999.9999989999997</v>
      </c>
      <c r="L12071" s="1" t="s">
        <v>27370</v>
      </c>
      <c r="M12071" s="1" t="s">
        <v>114</v>
      </c>
      <c r="N12071" s="1" t="s">
        <v>114</v>
      </c>
      <c r="O12071" s="1" t="s">
        <v>114</v>
      </c>
      <c r="P12071" s="1" t="s">
        <v>114</v>
      </c>
      <c r="Q12071" s="1" t="s">
        <v>114</v>
      </c>
      <c r="R12071" s="1" t="s">
        <v>114</v>
      </c>
      <c r="S12071" s="1" t="s">
        <v>114</v>
      </c>
      <c r="T12071" s="1" t="s">
        <v>114</v>
      </c>
      <c r="U12071" s="1" t="s">
        <v>114</v>
      </c>
      <c r="V12071" s="1" t="s">
        <v>114</v>
      </c>
      <c r="W12071" s="1" t="s">
        <v>114</v>
      </c>
      <c r="Y12071" s="1" t="s">
        <v>114</v>
      </c>
      <c r="Z12071" s="1" t="s">
        <v>114</v>
      </c>
      <c r="AA12071" s="1" t="s">
        <v>114</v>
      </c>
      <c r="AE12071" s="1" t="s">
        <v>114</v>
      </c>
      <c r="AF12071" s="1" t="s">
        <v>114</v>
      </c>
      <c r="AG12071" s="1" t="s">
        <v>114</v>
      </c>
      <c r="AH12071" s="1" t="s">
        <v>114</v>
      </c>
      <c r="AI12071" s="1" t="s">
        <v>114</v>
      </c>
      <c r="AJ12071" s="1" t="s">
        <v>114</v>
      </c>
      <c r="AM12071" s="1" t="s">
        <v>114</v>
      </c>
      <c r="AN12071" s="1" t="s">
        <v>114</v>
      </c>
      <c r="AO12071" s="1" t="s">
        <v>114</v>
      </c>
      <c r="AT12071" s="1" t="s">
        <v>114</v>
      </c>
      <c r="AX12071" s="1" t="s">
        <v>114</v>
      </c>
      <c r="AY12071" s="1" t="s">
        <v>135</v>
      </c>
      <c r="AZ12071">
        <v>7</v>
      </c>
      <c r="BA12071">
        <v>0.14099999999999999</v>
      </c>
      <c r="BB12071">
        <v>0</v>
      </c>
      <c r="BC12071" s="1" t="s">
        <v>117</v>
      </c>
      <c r="BD12071" s="1" t="s">
        <v>114</v>
      </c>
      <c r="BE12071" s="1" t="s">
        <v>114</v>
      </c>
      <c r="BH12071" s="1" t="s">
        <v>114</v>
      </c>
      <c r="BI12071" s="1" t="s">
        <v>114</v>
      </c>
      <c r="BJ12071" s="1" t="s">
        <v>114</v>
      </c>
      <c r="BM12071" s="1" t="s">
        <v>114</v>
      </c>
      <c r="BN12071" s="1" t="s">
        <v>114</v>
      </c>
      <c r="BO12071" s="1" t="s">
        <v>114</v>
      </c>
      <c r="BP12071" s="1" t="s">
        <v>114</v>
      </c>
      <c r="BQ12071" s="1" t="s">
        <v>114</v>
      </c>
      <c r="BR12071" s="1" t="s">
        <v>114</v>
      </c>
      <c r="BS12071" s="1" t="s">
        <v>114</v>
      </c>
      <c r="BU12071" s="1" t="s">
        <v>114</v>
      </c>
      <c r="BV12071" s="1" t="s">
        <v>114</v>
      </c>
      <c r="BW12071" s="1" t="s">
        <v>114</v>
      </c>
      <c r="BX12071" s="1" t="s">
        <v>114</v>
      </c>
      <c r="BY12071" s="1" t="s">
        <v>114</v>
      </c>
      <c r="CA12071" s="1" t="s">
        <v>114</v>
      </c>
      <c r="CB12071" s="1" t="s">
        <v>114</v>
      </c>
      <c r="CC12071" s="1" t="s">
        <v>114</v>
      </c>
      <c r="CE12071" s="1" t="s">
        <v>114</v>
      </c>
      <c r="CG12071" s="1" t="s">
        <v>114</v>
      </c>
      <c r="CH12071" s="1" t="s">
        <v>114</v>
      </c>
      <c r="CI12071" s="1" t="s">
        <v>114</v>
      </c>
      <c r="CJ12071" s="1" t="s">
        <v>114</v>
      </c>
      <c r="CK12071" s="1" t="s">
        <v>24180</v>
      </c>
      <c r="CL12071">
        <v>9999.9999989999997</v>
      </c>
      <c r="CM12071">
        <v>9999.9999989999997</v>
      </c>
      <c r="CN12071">
        <v>9999.9999989999997</v>
      </c>
      <c r="CO12071" s="2">
        <v>41640</v>
      </c>
      <c r="CP12071" s="2">
        <v>42004</v>
      </c>
      <c r="CQ12071" s="1" t="s">
        <v>24685</v>
      </c>
      <c r="CR12071" s="1" t="s">
        <v>24721</v>
      </c>
      <c r="CS12071" s="1" t="s">
        <v>114</v>
      </c>
      <c r="CT12071" s="1" t="s">
        <v>114</v>
      </c>
      <c r="CW12071" s="1" t="s">
        <v>114</v>
      </c>
      <c r="CX12071" s="1" t="s">
        <v>114</v>
      </c>
      <c r="CZ12071" s="1" t="s">
        <v>114</v>
      </c>
      <c r="DA12071" s="1" t="s">
        <v>114</v>
      </c>
      <c r="DB12071" s="1" t="s">
        <v>114</v>
      </c>
      <c r="DC12071" s="1" t="s">
        <v>114</v>
      </c>
      <c r="DD12071" s="1" t="s">
        <v>114</v>
      </c>
      <c r="DE12071" s="1" t="s">
        <v>114</v>
      </c>
      <c r="DF12071" s="1" t="s">
        <v>114</v>
      </c>
      <c r="DG12071" s="1" t="s">
        <v>114</v>
      </c>
    </row>
    <row r="12072" spans="1:111">
      <c r="A12072" s="1" t="s">
        <v>27442</v>
      </c>
      <c r="B12072" s="1" t="s">
        <v>27443</v>
      </c>
      <c r="C12072" s="1" t="s">
        <v>229</v>
      </c>
      <c r="D12072" s="1" t="s">
        <v>114</v>
      </c>
      <c r="E12072" s="1" t="s">
        <v>5834</v>
      </c>
      <c r="F12072" s="1" t="s">
        <v>114</v>
      </c>
      <c r="G12072" s="1" t="s">
        <v>24180</v>
      </c>
      <c r="H12072" s="1" t="s">
        <v>114</v>
      </c>
      <c r="I12072">
        <v>9999.9999989999997</v>
      </c>
      <c r="J12072">
        <v>9999.9999989999997</v>
      </c>
      <c r="K12072">
        <v>9999.9999989999997</v>
      </c>
      <c r="L12072" s="1" t="s">
        <v>27412</v>
      </c>
      <c r="M12072" s="1" t="s">
        <v>114</v>
      </c>
      <c r="N12072" s="1" t="s">
        <v>114</v>
      </c>
      <c r="O12072" s="1" t="s">
        <v>114</v>
      </c>
      <c r="P12072" s="1" t="s">
        <v>114</v>
      </c>
      <c r="Q12072" s="1" t="s">
        <v>114</v>
      </c>
      <c r="R12072" s="1" t="s">
        <v>114</v>
      </c>
      <c r="S12072" s="1" t="s">
        <v>114</v>
      </c>
      <c r="T12072" s="1" t="s">
        <v>114</v>
      </c>
      <c r="U12072" s="1" t="s">
        <v>114</v>
      </c>
      <c r="V12072" s="1" t="s">
        <v>114</v>
      </c>
      <c r="W12072" s="1" t="s">
        <v>114</v>
      </c>
      <c r="Y12072" s="1" t="s">
        <v>114</v>
      </c>
      <c r="Z12072" s="1" t="s">
        <v>114</v>
      </c>
      <c r="AA12072" s="1" t="s">
        <v>114</v>
      </c>
      <c r="AE12072" s="1" t="s">
        <v>114</v>
      </c>
      <c r="AF12072" s="1" t="s">
        <v>114</v>
      </c>
      <c r="AG12072" s="1" t="s">
        <v>114</v>
      </c>
      <c r="AH12072" s="1" t="s">
        <v>114</v>
      </c>
      <c r="AI12072" s="1" t="s">
        <v>114</v>
      </c>
      <c r="AJ12072" s="1" t="s">
        <v>114</v>
      </c>
      <c r="AM12072" s="1" t="s">
        <v>114</v>
      </c>
      <c r="AN12072" s="1" t="s">
        <v>114</v>
      </c>
      <c r="AO12072" s="1" t="s">
        <v>114</v>
      </c>
      <c r="AT12072" s="1" t="s">
        <v>114</v>
      </c>
      <c r="AX12072" s="1" t="s">
        <v>114</v>
      </c>
      <c r="AY12072" s="1" t="s">
        <v>135</v>
      </c>
      <c r="AZ12072">
        <v>7</v>
      </c>
      <c r="BA12072">
        <v>0.13600000000000001</v>
      </c>
      <c r="BB12072">
        <v>0</v>
      </c>
      <c r="BC12072" s="1" t="s">
        <v>117</v>
      </c>
      <c r="BD12072" s="1" t="s">
        <v>114</v>
      </c>
      <c r="BE12072" s="1" t="s">
        <v>114</v>
      </c>
      <c r="BH12072" s="1" t="s">
        <v>114</v>
      </c>
      <c r="BI12072" s="1" t="s">
        <v>114</v>
      </c>
      <c r="BJ12072" s="1" t="s">
        <v>114</v>
      </c>
      <c r="BM12072" s="1" t="s">
        <v>114</v>
      </c>
      <c r="BN12072" s="1" t="s">
        <v>114</v>
      </c>
      <c r="BO12072" s="1" t="s">
        <v>114</v>
      </c>
      <c r="BP12072" s="1" t="s">
        <v>114</v>
      </c>
      <c r="BQ12072" s="1" t="s">
        <v>114</v>
      </c>
      <c r="BR12072" s="1" t="s">
        <v>114</v>
      </c>
      <c r="BS12072" s="1" t="s">
        <v>114</v>
      </c>
      <c r="BU12072" s="1" t="s">
        <v>114</v>
      </c>
      <c r="BV12072" s="1" t="s">
        <v>114</v>
      </c>
      <c r="BW12072" s="1" t="s">
        <v>114</v>
      </c>
      <c r="BX12072" s="1" t="s">
        <v>114</v>
      </c>
      <c r="BY12072" s="1" t="s">
        <v>114</v>
      </c>
      <c r="CA12072" s="1" t="s">
        <v>114</v>
      </c>
      <c r="CB12072" s="1" t="s">
        <v>114</v>
      </c>
      <c r="CC12072" s="1" t="s">
        <v>114</v>
      </c>
      <c r="CE12072" s="1" t="s">
        <v>114</v>
      </c>
      <c r="CG12072" s="1" t="s">
        <v>114</v>
      </c>
      <c r="CH12072" s="1" t="s">
        <v>114</v>
      </c>
      <c r="CI12072" s="1" t="s">
        <v>114</v>
      </c>
      <c r="CJ12072" s="1" t="s">
        <v>114</v>
      </c>
      <c r="CK12072" s="1" t="s">
        <v>24180</v>
      </c>
      <c r="CL12072">
        <v>9999.9999989999997</v>
      </c>
      <c r="CM12072">
        <v>9999.9999989999997</v>
      </c>
      <c r="CN12072">
        <v>9999.9999989999997</v>
      </c>
      <c r="CO12072" s="2">
        <v>41640</v>
      </c>
      <c r="CP12072" s="2">
        <v>42004</v>
      </c>
      <c r="CQ12072" s="1" t="s">
        <v>24685</v>
      </c>
      <c r="CR12072" s="1" t="s">
        <v>24721</v>
      </c>
      <c r="CS12072" s="1" t="s">
        <v>114</v>
      </c>
      <c r="CT12072" s="1" t="s">
        <v>114</v>
      </c>
      <c r="CW12072" s="1" t="s">
        <v>114</v>
      </c>
      <c r="CX12072" s="1" t="s">
        <v>114</v>
      </c>
      <c r="CZ12072" s="1" t="s">
        <v>114</v>
      </c>
      <c r="DA12072" s="1" t="s">
        <v>114</v>
      </c>
      <c r="DB12072" s="1" t="s">
        <v>114</v>
      </c>
      <c r="DC12072" s="1" t="s">
        <v>114</v>
      </c>
      <c r="DD12072" s="1" t="s">
        <v>114</v>
      </c>
      <c r="DE12072" s="1" t="s">
        <v>114</v>
      </c>
      <c r="DF12072" s="1" t="s">
        <v>114</v>
      </c>
      <c r="DG12072" s="1" t="s">
        <v>114</v>
      </c>
    </row>
    <row r="12073" spans="1:111">
      <c r="A12073" s="1" t="s">
        <v>27444</v>
      </c>
      <c r="B12073" s="1" t="s">
        <v>27445</v>
      </c>
      <c r="C12073" s="1" t="s">
        <v>229</v>
      </c>
      <c r="D12073" s="1" t="s">
        <v>114</v>
      </c>
      <c r="E12073" s="1" t="s">
        <v>5834</v>
      </c>
      <c r="F12073" s="1" t="s">
        <v>114</v>
      </c>
      <c r="G12073" s="1" t="s">
        <v>24180</v>
      </c>
      <c r="H12073" s="1" t="s">
        <v>114</v>
      </c>
      <c r="I12073">
        <v>9999.9999989999997</v>
      </c>
      <c r="J12073">
        <v>9999.9999989999997</v>
      </c>
      <c r="K12073">
        <v>9999.9999989999997</v>
      </c>
      <c r="L12073" s="1" t="s">
        <v>27415</v>
      </c>
      <c r="M12073" s="1" t="s">
        <v>114</v>
      </c>
      <c r="N12073" s="1" t="s">
        <v>114</v>
      </c>
      <c r="O12073" s="1" t="s">
        <v>114</v>
      </c>
      <c r="P12073" s="1" t="s">
        <v>114</v>
      </c>
      <c r="Q12073" s="1" t="s">
        <v>114</v>
      </c>
      <c r="R12073" s="1" t="s">
        <v>114</v>
      </c>
      <c r="S12073" s="1" t="s">
        <v>114</v>
      </c>
      <c r="T12073" s="1" t="s">
        <v>114</v>
      </c>
      <c r="U12073" s="1" t="s">
        <v>114</v>
      </c>
      <c r="V12073" s="1" t="s">
        <v>114</v>
      </c>
      <c r="W12073" s="1" t="s">
        <v>114</v>
      </c>
      <c r="Y12073" s="1" t="s">
        <v>114</v>
      </c>
      <c r="Z12073" s="1" t="s">
        <v>114</v>
      </c>
      <c r="AA12073" s="1" t="s">
        <v>114</v>
      </c>
      <c r="AE12073" s="1" t="s">
        <v>114</v>
      </c>
      <c r="AF12073" s="1" t="s">
        <v>114</v>
      </c>
      <c r="AG12073" s="1" t="s">
        <v>114</v>
      </c>
      <c r="AH12073" s="1" t="s">
        <v>114</v>
      </c>
      <c r="AI12073" s="1" t="s">
        <v>114</v>
      </c>
      <c r="AJ12073" s="1" t="s">
        <v>114</v>
      </c>
      <c r="AM12073" s="1" t="s">
        <v>114</v>
      </c>
      <c r="AN12073" s="1" t="s">
        <v>114</v>
      </c>
      <c r="AO12073" s="1" t="s">
        <v>114</v>
      </c>
      <c r="AT12073" s="1" t="s">
        <v>114</v>
      </c>
      <c r="AX12073" s="1" t="s">
        <v>114</v>
      </c>
      <c r="AY12073" s="1" t="s">
        <v>135</v>
      </c>
      <c r="AZ12073">
        <v>7</v>
      </c>
      <c r="BA12073">
        <v>0.13</v>
      </c>
      <c r="BB12073">
        <v>0</v>
      </c>
      <c r="BC12073" s="1" t="s">
        <v>117</v>
      </c>
      <c r="BD12073" s="1" t="s">
        <v>114</v>
      </c>
      <c r="BE12073" s="1" t="s">
        <v>114</v>
      </c>
      <c r="BH12073" s="1" t="s">
        <v>114</v>
      </c>
      <c r="BI12073" s="1" t="s">
        <v>114</v>
      </c>
      <c r="BJ12073" s="1" t="s">
        <v>114</v>
      </c>
      <c r="BM12073" s="1" t="s">
        <v>114</v>
      </c>
      <c r="BN12073" s="1" t="s">
        <v>114</v>
      </c>
      <c r="BO12073" s="1" t="s">
        <v>114</v>
      </c>
      <c r="BP12073" s="1" t="s">
        <v>114</v>
      </c>
      <c r="BQ12073" s="1" t="s">
        <v>114</v>
      </c>
      <c r="BR12073" s="1" t="s">
        <v>114</v>
      </c>
      <c r="BS12073" s="1" t="s">
        <v>114</v>
      </c>
      <c r="BU12073" s="1" t="s">
        <v>114</v>
      </c>
      <c r="BV12073" s="1" t="s">
        <v>114</v>
      </c>
      <c r="BW12073" s="1" t="s">
        <v>114</v>
      </c>
      <c r="BX12073" s="1" t="s">
        <v>114</v>
      </c>
      <c r="BY12073" s="1" t="s">
        <v>114</v>
      </c>
      <c r="CA12073" s="1" t="s">
        <v>114</v>
      </c>
      <c r="CB12073" s="1" t="s">
        <v>114</v>
      </c>
      <c r="CC12073" s="1" t="s">
        <v>114</v>
      </c>
      <c r="CE12073" s="1" t="s">
        <v>114</v>
      </c>
      <c r="CG12073" s="1" t="s">
        <v>114</v>
      </c>
      <c r="CH12073" s="1" t="s">
        <v>114</v>
      </c>
      <c r="CI12073" s="1" t="s">
        <v>114</v>
      </c>
      <c r="CJ12073" s="1" t="s">
        <v>114</v>
      </c>
      <c r="CK12073" s="1" t="s">
        <v>24180</v>
      </c>
      <c r="CL12073">
        <v>9999.9999989999997</v>
      </c>
      <c r="CM12073">
        <v>9999.9999989999997</v>
      </c>
      <c r="CN12073">
        <v>9999.9999989999997</v>
      </c>
      <c r="CO12073" s="2">
        <v>41640</v>
      </c>
      <c r="CP12073" s="2">
        <v>42004</v>
      </c>
      <c r="CQ12073" s="1" t="s">
        <v>24685</v>
      </c>
      <c r="CR12073" s="1" t="s">
        <v>24721</v>
      </c>
      <c r="CS12073" s="1" t="s">
        <v>114</v>
      </c>
      <c r="CT12073" s="1" t="s">
        <v>114</v>
      </c>
      <c r="CW12073" s="1" t="s">
        <v>114</v>
      </c>
      <c r="CX12073" s="1" t="s">
        <v>114</v>
      </c>
      <c r="CZ12073" s="1" t="s">
        <v>114</v>
      </c>
      <c r="DA12073" s="1" t="s">
        <v>114</v>
      </c>
      <c r="DB12073" s="1" t="s">
        <v>114</v>
      </c>
      <c r="DC12073" s="1" t="s">
        <v>114</v>
      </c>
      <c r="DD12073" s="1" t="s">
        <v>114</v>
      </c>
      <c r="DE12073" s="1" t="s">
        <v>114</v>
      </c>
      <c r="DF12073" s="1" t="s">
        <v>114</v>
      </c>
      <c r="DG12073" s="1" t="s">
        <v>114</v>
      </c>
    </row>
    <row r="12074" spans="1:111">
      <c r="A12074" s="1" t="s">
        <v>27446</v>
      </c>
      <c r="B12074" s="1" t="s">
        <v>27447</v>
      </c>
      <c r="C12074" s="1" t="s">
        <v>229</v>
      </c>
      <c r="D12074" s="1" t="s">
        <v>114</v>
      </c>
      <c r="E12074" s="1" t="s">
        <v>5834</v>
      </c>
      <c r="F12074" s="1" t="s">
        <v>114</v>
      </c>
      <c r="G12074" s="1" t="s">
        <v>24180</v>
      </c>
      <c r="H12074" s="1" t="s">
        <v>114</v>
      </c>
      <c r="I12074">
        <v>9999.9999989999997</v>
      </c>
      <c r="J12074">
        <v>9999.9999989999997</v>
      </c>
      <c r="K12074">
        <v>9999.9999989999997</v>
      </c>
      <c r="L12074" s="1" t="s">
        <v>27051</v>
      </c>
      <c r="M12074" s="1" t="s">
        <v>114</v>
      </c>
      <c r="N12074" s="1" t="s">
        <v>114</v>
      </c>
      <c r="O12074" s="1" t="s">
        <v>114</v>
      </c>
      <c r="P12074" s="1" t="s">
        <v>114</v>
      </c>
      <c r="Q12074" s="1" t="s">
        <v>114</v>
      </c>
      <c r="R12074" s="1" t="s">
        <v>114</v>
      </c>
      <c r="S12074" s="1" t="s">
        <v>114</v>
      </c>
      <c r="T12074" s="1" t="s">
        <v>114</v>
      </c>
      <c r="U12074" s="1" t="s">
        <v>114</v>
      </c>
      <c r="V12074" s="1" t="s">
        <v>114</v>
      </c>
      <c r="W12074" s="1" t="s">
        <v>114</v>
      </c>
      <c r="Y12074" s="1" t="s">
        <v>114</v>
      </c>
      <c r="Z12074" s="1" t="s">
        <v>114</v>
      </c>
      <c r="AA12074" s="1" t="s">
        <v>114</v>
      </c>
      <c r="AE12074" s="1" t="s">
        <v>114</v>
      </c>
      <c r="AF12074" s="1" t="s">
        <v>114</v>
      </c>
      <c r="AG12074" s="1" t="s">
        <v>114</v>
      </c>
      <c r="AH12074" s="1" t="s">
        <v>114</v>
      </c>
      <c r="AI12074" s="1" t="s">
        <v>114</v>
      </c>
      <c r="AJ12074" s="1" t="s">
        <v>114</v>
      </c>
      <c r="AM12074" s="1" t="s">
        <v>114</v>
      </c>
      <c r="AN12074" s="1" t="s">
        <v>114</v>
      </c>
      <c r="AO12074" s="1" t="s">
        <v>114</v>
      </c>
      <c r="AT12074" s="1" t="s">
        <v>114</v>
      </c>
      <c r="AX12074" s="1" t="s">
        <v>114</v>
      </c>
      <c r="AY12074" s="1" t="s">
        <v>135</v>
      </c>
      <c r="AZ12074">
        <v>7</v>
      </c>
      <c r="BA12074">
        <v>0.123</v>
      </c>
      <c r="BB12074">
        <v>0</v>
      </c>
      <c r="BC12074" s="1" t="s">
        <v>117</v>
      </c>
      <c r="BD12074" s="1" t="s">
        <v>114</v>
      </c>
      <c r="BE12074" s="1" t="s">
        <v>114</v>
      </c>
      <c r="BH12074" s="1" t="s">
        <v>114</v>
      </c>
      <c r="BI12074" s="1" t="s">
        <v>114</v>
      </c>
      <c r="BJ12074" s="1" t="s">
        <v>114</v>
      </c>
      <c r="BM12074" s="1" t="s">
        <v>114</v>
      </c>
      <c r="BN12074" s="1" t="s">
        <v>114</v>
      </c>
      <c r="BO12074" s="1" t="s">
        <v>114</v>
      </c>
      <c r="BP12074" s="1" t="s">
        <v>114</v>
      </c>
      <c r="BQ12074" s="1" t="s">
        <v>114</v>
      </c>
      <c r="BR12074" s="1" t="s">
        <v>114</v>
      </c>
      <c r="BS12074" s="1" t="s">
        <v>114</v>
      </c>
      <c r="BU12074" s="1" t="s">
        <v>114</v>
      </c>
      <c r="BV12074" s="1" t="s">
        <v>114</v>
      </c>
      <c r="BW12074" s="1" t="s">
        <v>114</v>
      </c>
      <c r="BX12074" s="1" t="s">
        <v>114</v>
      </c>
      <c r="BY12074" s="1" t="s">
        <v>114</v>
      </c>
      <c r="CA12074" s="1" t="s">
        <v>114</v>
      </c>
      <c r="CB12074" s="1" t="s">
        <v>114</v>
      </c>
      <c r="CC12074" s="1" t="s">
        <v>114</v>
      </c>
      <c r="CE12074" s="1" t="s">
        <v>114</v>
      </c>
      <c r="CG12074" s="1" t="s">
        <v>114</v>
      </c>
      <c r="CH12074" s="1" t="s">
        <v>114</v>
      </c>
      <c r="CI12074" s="1" t="s">
        <v>114</v>
      </c>
      <c r="CJ12074" s="1" t="s">
        <v>114</v>
      </c>
      <c r="CK12074" s="1" t="s">
        <v>24180</v>
      </c>
      <c r="CL12074">
        <v>9999.9999989999997</v>
      </c>
      <c r="CM12074">
        <v>9999.9999989999997</v>
      </c>
      <c r="CN12074">
        <v>9999.9999989999997</v>
      </c>
      <c r="CO12074" s="2">
        <v>41640</v>
      </c>
      <c r="CP12074" s="2">
        <v>42004</v>
      </c>
      <c r="CQ12074" s="1" t="s">
        <v>24685</v>
      </c>
      <c r="CR12074" s="1" t="s">
        <v>24721</v>
      </c>
      <c r="CS12074" s="1" t="s">
        <v>114</v>
      </c>
      <c r="CT12074" s="1" t="s">
        <v>114</v>
      </c>
      <c r="CW12074" s="1" t="s">
        <v>114</v>
      </c>
      <c r="CX12074" s="1" t="s">
        <v>114</v>
      </c>
      <c r="CZ12074" s="1" t="s">
        <v>114</v>
      </c>
      <c r="DA12074" s="1" t="s">
        <v>114</v>
      </c>
      <c r="DB12074" s="1" t="s">
        <v>114</v>
      </c>
      <c r="DC12074" s="1" t="s">
        <v>114</v>
      </c>
      <c r="DD12074" s="1" t="s">
        <v>114</v>
      </c>
      <c r="DE12074" s="1" t="s">
        <v>114</v>
      </c>
      <c r="DF12074" s="1" t="s">
        <v>114</v>
      </c>
      <c r="DG12074" s="1" t="s">
        <v>114</v>
      </c>
    </row>
    <row r="12075" spans="1:111">
      <c r="A12075" s="1" t="s">
        <v>27448</v>
      </c>
      <c r="B12075" s="1" t="s">
        <v>27449</v>
      </c>
      <c r="C12075" s="1" t="s">
        <v>229</v>
      </c>
      <c r="D12075" s="1" t="s">
        <v>114</v>
      </c>
      <c r="E12075" s="1" t="s">
        <v>5834</v>
      </c>
      <c r="F12075" s="1" t="s">
        <v>114</v>
      </c>
      <c r="G12075" s="1" t="s">
        <v>24180</v>
      </c>
      <c r="H12075" s="1" t="s">
        <v>114</v>
      </c>
      <c r="I12075">
        <v>9999.9999989999997</v>
      </c>
      <c r="J12075">
        <v>9999.9999989999997</v>
      </c>
      <c r="K12075">
        <v>9999.9999989999997</v>
      </c>
      <c r="L12075" s="1" t="s">
        <v>27051</v>
      </c>
      <c r="M12075" s="1" t="s">
        <v>114</v>
      </c>
      <c r="N12075" s="1" t="s">
        <v>114</v>
      </c>
      <c r="O12075" s="1" t="s">
        <v>114</v>
      </c>
      <c r="P12075" s="1" t="s">
        <v>114</v>
      </c>
      <c r="Q12075" s="1" t="s">
        <v>114</v>
      </c>
      <c r="R12075" s="1" t="s">
        <v>114</v>
      </c>
      <c r="S12075" s="1" t="s">
        <v>114</v>
      </c>
      <c r="T12075" s="1" t="s">
        <v>114</v>
      </c>
      <c r="U12075" s="1" t="s">
        <v>114</v>
      </c>
      <c r="V12075" s="1" t="s">
        <v>114</v>
      </c>
      <c r="W12075" s="1" t="s">
        <v>114</v>
      </c>
      <c r="Y12075" s="1" t="s">
        <v>114</v>
      </c>
      <c r="Z12075" s="1" t="s">
        <v>114</v>
      </c>
      <c r="AA12075" s="1" t="s">
        <v>114</v>
      </c>
      <c r="AE12075" s="1" t="s">
        <v>114</v>
      </c>
      <c r="AF12075" s="1" t="s">
        <v>114</v>
      </c>
      <c r="AG12075" s="1" t="s">
        <v>114</v>
      </c>
      <c r="AH12075" s="1" t="s">
        <v>114</v>
      </c>
      <c r="AI12075" s="1" t="s">
        <v>114</v>
      </c>
      <c r="AJ12075" s="1" t="s">
        <v>114</v>
      </c>
      <c r="AM12075" s="1" t="s">
        <v>114</v>
      </c>
      <c r="AN12075" s="1" t="s">
        <v>114</v>
      </c>
      <c r="AO12075" s="1" t="s">
        <v>114</v>
      </c>
      <c r="AT12075" s="1" t="s">
        <v>114</v>
      </c>
      <c r="AX12075" s="1" t="s">
        <v>114</v>
      </c>
      <c r="AY12075" s="1" t="s">
        <v>135</v>
      </c>
      <c r="AZ12075">
        <v>7</v>
      </c>
      <c r="BA12075">
        <v>0.123</v>
      </c>
      <c r="BB12075">
        <v>0</v>
      </c>
      <c r="BC12075" s="1" t="s">
        <v>117</v>
      </c>
      <c r="BD12075" s="1" t="s">
        <v>114</v>
      </c>
      <c r="BE12075" s="1" t="s">
        <v>114</v>
      </c>
      <c r="BH12075" s="1" t="s">
        <v>114</v>
      </c>
      <c r="BI12075" s="1" t="s">
        <v>114</v>
      </c>
      <c r="BJ12075" s="1" t="s">
        <v>114</v>
      </c>
      <c r="BM12075" s="1" t="s">
        <v>114</v>
      </c>
      <c r="BN12075" s="1" t="s">
        <v>114</v>
      </c>
      <c r="BO12075" s="1" t="s">
        <v>114</v>
      </c>
      <c r="BP12075" s="1" t="s">
        <v>114</v>
      </c>
      <c r="BQ12075" s="1" t="s">
        <v>114</v>
      </c>
      <c r="BR12075" s="1" t="s">
        <v>114</v>
      </c>
      <c r="BS12075" s="1" t="s">
        <v>114</v>
      </c>
      <c r="BU12075" s="1" t="s">
        <v>114</v>
      </c>
      <c r="BV12075" s="1" t="s">
        <v>114</v>
      </c>
      <c r="BW12075" s="1" t="s">
        <v>114</v>
      </c>
      <c r="BX12075" s="1" t="s">
        <v>114</v>
      </c>
      <c r="BY12075" s="1" t="s">
        <v>114</v>
      </c>
      <c r="CA12075" s="1" t="s">
        <v>114</v>
      </c>
      <c r="CB12075" s="1" t="s">
        <v>114</v>
      </c>
      <c r="CC12075" s="1" t="s">
        <v>114</v>
      </c>
      <c r="CE12075" s="1" t="s">
        <v>114</v>
      </c>
      <c r="CG12075" s="1" t="s">
        <v>114</v>
      </c>
      <c r="CH12075" s="1" t="s">
        <v>114</v>
      </c>
      <c r="CI12075" s="1" t="s">
        <v>114</v>
      </c>
      <c r="CJ12075" s="1" t="s">
        <v>114</v>
      </c>
      <c r="CK12075" s="1" t="s">
        <v>24180</v>
      </c>
      <c r="CL12075">
        <v>9999.9999989999997</v>
      </c>
      <c r="CM12075">
        <v>9999.9999989999997</v>
      </c>
      <c r="CN12075">
        <v>9999.9999989999997</v>
      </c>
      <c r="CO12075" s="2">
        <v>41640</v>
      </c>
      <c r="CP12075" s="2">
        <v>42004</v>
      </c>
      <c r="CQ12075" s="1" t="s">
        <v>24685</v>
      </c>
      <c r="CR12075" s="1" t="s">
        <v>24721</v>
      </c>
      <c r="CS12075" s="1" t="s">
        <v>114</v>
      </c>
      <c r="CT12075" s="1" t="s">
        <v>114</v>
      </c>
      <c r="CW12075" s="1" t="s">
        <v>114</v>
      </c>
      <c r="CX12075" s="1" t="s">
        <v>114</v>
      </c>
      <c r="CZ12075" s="1" t="s">
        <v>114</v>
      </c>
      <c r="DA12075" s="1" t="s">
        <v>114</v>
      </c>
      <c r="DB12075" s="1" t="s">
        <v>114</v>
      </c>
      <c r="DC12075" s="1" t="s">
        <v>114</v>
      </c>
      <c r="DD12075" s="1" t="s">
        <v>114</v>
      </c>
      <c r="DE12075" s="1" t="s">
        <v>114</v>
      </c>
      <c r="DF12075" s="1" t="s">
        <v>114</v>
      </c>
      <c r="DG12075" s="1" t="s">
        <v>114</v>
      </c>
    </row>
    <row r="12076" spans="1:111">
      <c r="A12076" s="1" t="s">
        <v>27450</v>
      </c>
      <c r="B12076" s="1" t="s">
        <v>27451</v>
      </c>
      <c r="C12076" s="1" t="s">
        <v>229</v>
      </c>
      <c r="D12076" s="1" t="s">
        <v>114</v>
      </c>
      <c r="E12076" s="1" t="s">
        <v>5834</v>
      </c>
      <c r="F12076" s="1" t="s">
        <v>114</v>
      </c>
      <c r="G12076" s="1" t="s">
        <v>24180</v>
      </c>
      <c r="H12076" s="1" t="s">
        <v>114</v>
      </c>
      <c r="I12076">
        <v>9999.9999989999997</v>
      </c>
      <c r="J12076">
        <v>9999.9999989999997</v>
      </c>
      <c r="K12076">
        <v>9999.9999989999997</v>
      </c>
      <c r="L12076" s="1" t="s">
        <v>27452</v>
      </c>
      <c r="M12076" s="1" t="s">
        <v>114</v>
      </c>
      <c r="N12076" s="1" t="s">
        <v>114</v>
      </c>
      <c r="O12076" s="1" t="s">
        <v>114</v>
      </c>
      <c r="P12076" s="1" t="s">
        <v>114</v>
      </c>
      <c r="Q12076" s="1" t="s">
        <v>114</v>
      </c>
      <c r="R12076" s="1" t="s">
        <v>114</v>
      </c>
      <c r="S12076" s="1" t="s">
        <v>114</v>
      </c>
      <c r="T12076" s="1" t="s">
        <v>114</v>
      </c>
      <c r="U12076" s="1" t="s">
        <v>114</v>
      </c>
      <c r="V12076" s="1" t="s">
        <v>114</v>
      </c>
      <c r="W12076" s="1" t="s">
        <v>114</v>
      </c>
      <c r="Y12076" s="1" t="s">
        <v>114</v>
      </c>
      <c r="Z12076" s="1" t="s">
        <v>114</v>
      </c>
      <c r="AA12076" s="1" t="s">
        <v>114</v>
      </c>
      <c r="AE12076" s="1" t="s">
        <v>114</v>
      </c>
      <c r="AF12076" s="1" t="s">
        <v>114</v>
      </c>
      <c r="AG12076" s="1" t="s">
        <v>114</v>
      </c>
      <c r="AH12076" s="1" t="s">
        <v>114</v>
      </c>
      <c r="AI12076" s="1" t="s">
        <v>114</v>
      </c>
      <c r="AJ12076" s="1" t="s">
        <v>114</v>
      </c>
      <c r="AM12076" s="1" t="s">
        <v>114</v>
      </c>
      <c r="AN12076" s="1" t="s">
        <v>114</v>
      </c>
      <c r="AO12076" s="1" t="s">
        <v>114</v>
      </c>
      <c r="AT12076" s="1" t="s">
        <v>114</v>
      </c>
      <c r="AX12076" s="1" t="s">
        <v>114</v>
      </c>
      <c r="AY12076" s="1" t="s">
        <v>135</v>
      </c>
      <c r="AZ12076">
        <v>1</v>
      </c>
      <c r="BA12076">
        <v>0</v>
      </c>
      <c r="BB12076">
        <v>7.85E-2</v>
      </c>
      <c r="BC12076" s="1" t="s">
        <v>117</v>
      </c>
      <c r="BD12076" s="1" t="s">
        <v>114</v>
      </c>
      <c r="BE12076" s="1" t="s">
        <v>114</v>
      </c>
      <c r="BH12076" s="1" t="s">
        <v>114</v>
      </c>
      <c r="BI12076" s="1" t="s">
        <v>114</v>
      </c>
      <c r="BJ12076" s="1" t="s">
        <v>114</v>
      </c>
      <c r="BM12076" s="1" t="s">
        <v>114</v>
      </c>
      <c r="BN12076" s="1" t="s">
        <v>114</v>
      </c>
      <c r="BO12076" s="1" t="s">
        <v>114</v>
      </c>
      <c r="BP12076" s="1" t="s">
        <v>114</v>
      </c>
      <c r="BQ12076" s="1" t="s">
        <v>114</v>
      </c>
      <c r="BR12076" s="1" t="s">
        <v>114</v>
      </c>
      <c r="BS12076" s="1" t="s">
        <v>114</v>
      </c>
      <c r="BU12076" s="1" t="s">
        <v>114</v>
      </c>
      <c r="BV12076" s="1" t="s">
        <v>114</v>
      </c>
      <c r="BW12076" s="1" t="s">
        <v>114</v>
      </c>
      <c r="BX12076" s="1" t="s">
        <v>114</v>
      </c>
      <c r="BY12076" s="1" t="s">
        <v>114</v>
      </c>
      <c r="CA12076" s="1" t="s">
        <v>114</v>
      </c>
      <c r="CB12076" s="1" t="s">
        <v>114</v>
      </c>
      <c r="CC12076" s="1" t="s">
        <v>114</v>
      </c>
      <c r="CE12076" s="1" t="s">
        <v>114</v>
      </c>
      <c r="CG12076" s="1" t="s">
        <v>114</v>
      </c>
      <c r="CH12076" s="1" t="s">
        <v>114</v>
      </c>
      <c r="CI12076" s="1" t="s">
        <v>114</v>
      </c>
      <c r="CJ12076" s="1" t="s">
        <v>114</v>
      </c>
      <c r="CK12076" s="1" t="s">
        <v>24180</v>
      </c>
      <c r="CL12076">
        <v>9999.9999989999997</v>
      </c>
      <c r="CM12076">
        <v>9999.9999989999997</v>
      </c>
      <c r="CN12076">
        <v>9999.9999989999997</v>
      </c>
      <c r="CO12076" s="2">
        <v>41640</v>
      </c>
      <c r="CP12076" s="2">
        <v>42004</v>
      </c>
      <c r="CQ12076" s="1" t="s">
        <v>24685</v>
      </c>
      <c r="CR12076" s="1" t="s">
        <v>24721</v>
      </c>
      <c r="CS12076" s="1" t="s">
        <v>114</v>
      </c>
      <c r="CT12076" s="1" t="s">
        <v>114</v>
      </c>
      <c r="CW12076" s="1" t="s">
        <v>114</v>
      </c>
      <c r="CX12076" s="1" t="s">
        <v>114</v>
      </c>
      <c r="CZ12076" s="1" t="s">
        <v>114</v>
      </c>
      <c r="DA12076" s="1" t="s">
        <v>114</v>
      </c>
      <c r="DB12076" s="1" t="s">
        <v>114</v>
      </c>
      <c r="DC12076" s="1" t="s">
        <v>114</v>
      </c>
      <c r="DD12076" s="1" t="s">
        <v>114</v>
      </c>
      <c r="DE12076" s="1" t="s">
        <v>114</v>
      </c>
      <c r="DF12076" s="1" t="s">
        <v>114</v>
      </c>
      <c r="DG12076" s="1" t="s">
        <v>114</v>
      </c>
    </row>
    <row r="12077" spans="1:111">
      <c r="A12077" s="1" t="s">
        <v>27453</v>
      </c>
      <c r="B12077" s="1" t="s">
        <v>27454</v>
      </c>
      <c r="C12077" s="1" t="s">
        <v>229</v>
      </c>
      <c r="D12077" s="1" t="s">
        <v>114</v>
      </c>
      <c r="E12077" s="1" t="s">
        <v>5834</v>
      </c>
      <c r="F12077" s="1" t="s">
        <v>114</v>
      </c>
      <c r="G12077" s="1" t="s">
        <v>24180</v>
      </c>
      <c r="H12077" s="1" t="s">
        <v>114</v>
      </c>
      <c r="I12077">
        <v>9999.9999989999997</v>
      </c>
      <c r="J12077">
        <v>9999.9999989999997</v>
      </c>
      <c r="K12077">
        <v>9999.9999989999997</v>
      </c>
      <c r="L12077" s="1" t="s">
        <v>27455</v>
      </c>
      <c r="M12077" s="1" t="s">
        <v>114</v>
      </c>
      <c r="N12077" s="1" t="s">
        <v>114</v>
      </c>
      <c r="O12077" s="1" t="s">
        <v>114</v>
      </c>
      <c r="P12077" s="1" t="s">
        <v>114</v>
      </c>
      <c r="Q12077" s="1" t="s">
        <v>114</v>
      </c>
      <c r="R12077" s="1" t="s">
        <v>114</v>
      </c>
      <c r="S12077" s="1" t="s">
        <v>114</v>
      </c>
      <c r="T12077" s="1" t="s">
        <v>114</v>
      </c>
      <c r="U12077" s="1" t="s">
        <v>114</v>
      </c>
      <c r="V12077" s="1" t="s">
        <v>114</v>
      </c>
      <c r="W12077" s="1" t="s">
        <v>114</v>
      </c>
      <c r="Y12077" s="1" t="s">
        <v>114</v>
      </c>
      <c r="Z12077" s="1" t="s">
        <v>114</v>
      </c>
      <c r="AA12077" s="1" t="s">
        <v>114</v>
      </c>
      <c r="AE12077" s="1" t="s">
        <v>114</v>
      </c>
      <c r="AF12077" s="1" t="s">
        <v>114</v>
      </c>
      <c r="AG12077" s="1" t="s">
        <v>114</v>
      </c>
      <c r="AH12077" s="1" t="s">
        <v>114</v>
      </c>
      <c r="AI12077" s="1" t="s">
        <v>114</v>
      </c>
      <c r="AJ12077" s="1" t="s">
        <v>114</v>
      </c>
      <c r="AM12077" s="1" t="s">
        <v>114</v>
      </c>
      <c r="AN12077" s="1" t="s">
        <v>114</v>
      </c>
      <c r="AO12077" s="1" t="s">
        <v>114</v>
      </c>
      <c r="AT12077" s="1" t="s">
        <v>114</v>
      </c>
      <c r="AX12077" s="1" t="s">
        <v>114</v>
      </c>
      <c r="AY12077" s="1" t="s">
        <v>135</v>
      </c>
      <c r="AZ12077">
        <v>1</v>
      </c>
      <c r="BA12077">
        <v>0</v>
      </c>
      <c r="BB12077">
        <v>7.3999999999999996E-2</v>
      </c>
      <c r="BC12077" s="1" t="s">
        <v>117</v>
      </c>
      <c r="BD12077" s="1" t="s">
        <v>114</v>
      </c>
      <c r="BE12077" s="1" t="s">
        <v>114</v>
      </c>
      <c r="BH12077" s="1" t="s">
        <v>114</v>
      </c>
      <c r="BI12077" s="1" t="s">
        <v>114</v>
      </c>
      <c r="BJ12077" s="1" t="s">
        <v>114</v>
      </c>
      <c r="BM12077" s="1" t="s">
        <v>114</v>
      </c>
      <c r="BN12077" s="1" t="s">
        <v>114</v>
      </c>
      <c r="BO12077" s="1" t="s">
        <v>114</v>
      </c>
      <c r="BP12077" s="1" t="s">
        <v>114</v>
      </c>
      <c r="BQ12077" s="1" t="s">
        <v>114</v>
      </c>
      <c r="BR12077" s="1" t="s">
        <v>114</v>
      </c>
      <c r="BS12077" s="1" t="s">
        <v>114</v>
      </c>
      <c r="BU12077" s="1" t="s">
        <v>114</v>
      </c>
      <c r="BV12077" s="1" t="s">
        <v>114</v>
      </c>
      <c r="BW12077" s="1" t="s">
        <v>114</v>
      </c>
      <c r="BX12077" s="1" t="s">
        <v>114</v>
      </c>
      <c r="BY12077" s="1" t="s">
        <v>114</v>
      </c>
      <c r="CA12077" s="1" t="s">
        <v>114</v>
      </c>
      <c r="CB12077" s="1" t="s">
        <v>114</v>
      </c>
      <c r="CC12077" s="1" t="s">
        <v>114</v>
      </c>
      <c r="CE12077" s="1" t="s">
        <v>114</v>
      </c>
      <c r="CG12077" s="1" t="s">
        <v>114</v>
      </c>
      <c r="CH12077" s="1" t="s">
        <v>114</v>
      </c>
      <c r="CI12077" s="1" t="s">
        <v>114</v>
      </c>
      <c r="CJ12077" s="1" t="s">
        <v>114</v>
      </c>
      <c r="CK12077" s="1" t="s">
        <v>24180</v>
      </c>
      <c r="CL12077">
        <v>9999.9999989999997</v>
      </c>
      <c r="CM12077">
        <v>9999.9999989999997</v>
      </c>
      <c r="CN12077">
        <v>9999.9999989999997</v>
      </c>
      <c r="CO12077" s="2">
        <v>41640</v>
      </c>
      <c r="CP12077" s="2">
        <v>42004</v>
      </c>
      <c r="CQ12077" s="1" t="s">
        <v>24685</v>
      </c>
      <c r="CR12077" s="1" t="s">
        <v>24721</v>
      </c>
      <c r="CS12077" s="1" t="s">
        <v>114</v>
      </c>
      <c r="CT12077" s="1" t="s">
        <v>114</v>
      </c>
      <c r="CW12077" s="1" t="s">
        <v>114</v>
      </c>
      <c r="CX12077" s="1" t="s">
        <v>114</v>
      </c>
      <c r="CZ12077" s="1" t="s">
        <v>114</v>
      </c>
      <c r="DA12077" s="1" t="s">
        <v>114</v>
      </c>
      <c r="DB12077" s="1" t="s">
        <v>114</v>
      </c>
      <c r="DC12077" s="1" t="s">
        <v>114</v>
      </c>
      <c r="DD12077" s="1" t="s">
        <v>114</v>
      </c>
      <c r="DE12077" s="1" t="s">
        <v>114</v>
      </c>
      <c r="DF12077" s="1" t="s">
        <v>114</v>
      </c>
      <c r="DG12077" s="1" t="s">
        <v>114</v>
      </c>
    </row>
    <row r="12078" spans="1:111">
      <c r="A12078" s="1" t="s">
        <v>27456</v>
      </c>
      <c r="B12078" s="1" t="s">
        <v>27457</v>
      </c>
      <c r="C12078" s="1" t="s">
        <v>229</v>
      </c>
      <c r="D12078" s="1" t="s">
        <v>114</v>
      </c>
      <c r="E12078" s="1" t="s">
        <v>5834</v>
      </c>
      <c r="F12078" s="1" t="s">
        <v>114</v>
      </c>
      <c r="G12078" s="1" t="s">
        <v>24180</v>
      </c>
      <c r="H12078" s="1" t="s">
        <v>114</v>
      </c>
      <c r="I12078">
        <v>9999.9999989999997</v>
      </c>
      <c r="J12078">
        <v>9999.9999989999997</v>
      </c>
      <c r="K12078">
        <v>9999.9999989999997</v>
      </c>
      <c r="L12078" s="1" t="s">
        <v>27458</v>
      </c>
      <c r="M12078" s="1" t="s">
        <v>114</v>
      </c>
      <c r="N12078" s="1" t="s">
        <v>114</v>
      </c>
      <c r="O12078" s="1" t="s">
        <v>114</v>
      </c>
      <c r="P12078" s="1" t="s">
        <v>114</v>
      </c>
      <c r="Q12078" s="1" t="s">
        <v>114</v>
      </c>
      <c r="R12078" s="1" t="s">
        <v>114</v>
      </c>
      <c r="S12078" s="1" t="s">
        <v>114</v>
      </c>
      <c r="T12078" s="1" t="s">
        <v>114</v>
      </c>
      <c r="U12078" s="1" t="s">
        <v>114</v>
      </c>
      <c r="V12078" s="1" t="s">
        <v>114</v>
      </c>
      <c r="W12078" s="1" t="s">
        <v>114</v>
      </c>
      <c r="Y12078" s="1" t="s">
        <v>114</v>
      </c>
      <c r="Z12078" s="1" t="s">
        <v>114</v>
      </c>
      <c r="AA12078" s="1" t="s">
        <v>114</v>
      </c>
      <c r="AE12078" s="1" t="s">
        <v>114</v>
      </c>
      <c r="AF12078" s="1" t="s">
        <v>114</v>
      </c>
      <c r="AG12078" s="1" t="s">
        <v>114</v>
      </c>
      <c r="AH12078" s="1" t="s">
        <v>114</v>
      </c>
      <c r="AI12078" s="1" t="s">
        <v>114</v>
      </c>
      <c r="AJ12078" s="1" t="s">
        <v>114</v>
      </c>
      <c r="AM12078" s="1" t="s">
        <v>114</v>
      </c>
      <c r="AN12078" s="1" t="s">
        <v>114</v>
      </c>
      <c r="AO12078" s="1" t="s">
        <v>114</v>
      </c>
      <c r="AT12078" s="1" t="s">
        <v>114</v>
      </c>
      <c r="AX12078" s="1" t="s">
        <v>114</v>
      </c>
      <c r="AY12078" s="1" t="s">
        <v>135</v>
      </c>
      <c r="AZ12078">
        <v>1</v>
      </c>
      <c r="BA12078">
        <v>0</v>
      </c>
      <c r="BB12078">
        <v>7.0999999999999994E-2</v>
      </c>
      <c r="BC12078" s="1" t="s">
        <v>117</v>
      </c>
      <c r="BD12078" s="1" t="s">
        <v>114</v>
      </c>
      <c r="BE12078" s="1" t="s">
        <v>114</v>
      </c>
      <c r="BH12078" s="1" t="s">
        <v>114</v>
      </c>
      <c r="BI12078" s="1" t="s">
        <v>114</v>
      </c>
      <c r="BJ12078" s="1" t="s">
        <v>114</v>
      </c>
      <c r="BM12078" s="1" t="s">
        <v>114</v>
      </c>
      <c r="BN12078" s="1" t="s">
        <v>114</v>
      </c>
      <c r="BO12078" s="1" t="s">
        <v>114</v>
      </c>
      <c r="BP12078" s="1" t="s">
        <v>114</v>
      </c>
      <c r="BQ12078" s="1" t="s">
        <v>114</v>
      </c>
      <c r="BR12078" s="1" t="s">
        <v>114</v>
      </c>
      <c r="BS12078" s="1" t="s">
        <v>114</v>
      </c>
      <c r="BU12078" s="1" t="s">
        <v>114</v>
      </c>
      <c r="BV12078" s="1" t="s">
        <v>114</v>
      </c>
      <c r="BW12078" s="1" t="s">
        <v>114</v>
      </c>
      <c r="BX12078" s="1" t="s">
        <v>114</v>
      </c>
      <c r="BY12078" s="1" t="s">
        <v>114</v>
      </c>
      <c r="CA12078" s="1" t="s">
        <v>114</v>
      </c>
      <c r="CB12078" s="1" t="s">
        <v>114</v>
      </c>
      <c r="CC12078" s="1" t="s">
        <v>114</v>
      </c>
      <c r="CE12078" s="1" t="s">
        <v>114</v>
      </c>
      <c r="CG12078" s="1" t="s">
        <v>114</v>
      </c>
      <c r="CH12078" s="1" t="s">
        <v>114</v>
      </c>
      <c r="CI12078" s="1" t="s">
        <v>114</v>
      </c>
      <c r="CJ12078" s="1" t="s">
        <v>114</v>
      </c>
      <c r="CK12078" s="1" t="s">
        <v>24180</v>
      </c>
      <c r="CL12078">
        <v>9999.9999989999997</v>
      </c>
      <c r="CM12078">
        <v>9999.9999989999997</v>
      </c>
      <c r="CN12078">
        <v>9999.9999989999997</v>
      </c>
      <c r="CO12078" s="2">
        <v>41640</v>
      </c>
      <c r="CP12078" s="2">
        <v>42004</v>
      </c>
      <c r="CQ12078" s="1" t="s">
        <v>24685</v>
      </c>
      <c r="CR12078" s="1" t="s">
        <v>24721</v>
      </c>
      <c r="CS12078" s="1" t="s">
        <v>114</v>
      </c>
      <c r="CT12078" s="1" t="s">
        <v>114</v>
      </c>
      <c r="CW12078" s="1" t="s">
        <v>114</v>
      </c>
      <c r="CX12078" s="1" t="s">
        <v>114</v>
      </c>
      <c r="CZ12078" s="1" t="s">
        <v>114</v>
      </c>
      <c r="DA12078" s="1" t="s">
        <v>114</v>
      </c>
      <c r="DB12078" s="1" t="s">
        <v>114</v>
      </c>
      <c r="DC12078" s="1" t="s">
        <v>114</v>
      </c>
      <c r="DD12078" s="1" t="s">
        <v>114</v>
      </c>
      <c r="DE12078" s="1" t="s">
        <v>114</v>
      </c>
      <c r="DF12078" s="1" t="s">
        <v>114</v>
      </c>
      <c r="DG12078" s="1" t="s">
        <v>114</v>
      </c>
    </row>
    <row r="12079" spans="1:111">
      <c r="A12079" s="1" t="s">
        <v>27459</v>
      </c>
      <c r="B12079" s="1" t="s">
        <v>27460</v>
      </c>
      <c r="C12079" s="1" t="s">
        <v>229</v>
      </c>
      <c r="D12079" s="1" t="s">
        <v>114</v>
      </c>
      <c r="E12079" s="1" t="s">
        <v>5834</v>
      </c>
      <c r="F12079" s="1" t="s">
        <v>114</v>
      </c>
      <c r="G12079" s="1" t="s">
        <v>24180</v>
      </c>
      <c r="H12079" s="1" t="s">
        <v>114</v>
      </c>
      <c r="I12079">
        <v>9999.9999989999997</v>
      </c>
      <c r="J12079">
        <v>9999.9999989999997</v>
      </c>
      <c r="K12079">
        <v>9999.9999989999997</v>
      </c>
      <c r="L12079" s="1" t="s">
        <v>27461</v>
      </c>
      <c r="M12079" s="1" t="s">
        <v>114</v>
      </c>
      <c r="N12079" s="1" t="s">
        <v>114</v>
      </c>
      <c r="O12079" s="1" t="s">
        <v>114</v>
      </c>
      <c r="P12079" s="1" t="s">
        <v>114</v>
      </c>
      <c r="Q12079" s="1" t="s">
        <v>114</v>
      </c>
      <c r="R12079" s="1" t="s">
        <v>114</v>
      </c>
      <c r="S12079" s="1" t="s">
        <v>114</v>
      </c>
      <c r="T12079" s="1" t="s">
        <v>114</v>
      </c>
      <c r="U12079" s="1" t="s">
        <v>114</v>
      </c>
      <c r="V12079" s="1" t="s">
        <v>114</v>
      </c>
      <c r="W12079" s="1" t="s">
        <v>114</v>
      </c>
      <c r="Y12079" s="1" t="s">
        <v>114</v>
      </c>
      <c r="Z12079" s="1" t="s">
        <v>114</v>
      </c>
      <c r="AA12079" s="1" t="s">
        <v>114</v>
      </c>
      <c r="AE12079" s="1" t="s">
        <v>114</v>
      </c>
      <c r="AF12079" s="1" t="s">
        <v>114</v>
      </c>
      <c r="AG12079" s="1" t="s">
        <v>114</v>
      </c>
      <c r="AH12079" s="1" t="s">
        <v>114</v>
      </c>
      <c r="AI12079" s="1" t="s">
        <v>114</v>
      </c>
      <c r="AJ12079" s="1" t="s">
        <v>114</v>
      </c>
      <c r="AM12079" s="1" t="s">
        <v>114</v>
      </c>
      <c r="AN12079" s="1" t="s">
        <v>114</v>
      </c>
      <c r="AO12079" s="1" t="s">
        <v>114</v>
      </c>
      <c r="AT12079" s="1" t="s">
        <v>114</v>
      </c>
      <c r="AX12079" s="1" t="s">
        <v>114</v>
      </c>
      <c r="AY12079" s="1" t="s">
        <v>135</v>
      </c>
      <c r="AZ12079">
        <v>1</v>
      </c>
      <c r="BA12079">
        <v>0</v>
      </c>
      <c r="BB12079">
        <v>6.9000000000000006E-2</v>
      </c>
      <c r="BC12079" s="1" t="s">
        <v>117</v>
      </c>
      <c r="BD12079" s="1" t="s">
        <v>114</v>
      </c>
      <c r="BE12079" s="1" t="s">
        <v>114</v>
      </c>
      <c r="BH12079" s="1" t="s">
        <v>114</v>
      </c>
      <c r="BI12079" s="1" t="s">
        <v>114</v>
      </c>
      <c r="BJ12079" s="1" t="s">
        <v>114</v>
      </c>
      <c r="BM12079" s="1" t="s">
        <v>114</v>
      </c>
      <c r="BN12079" s="1" t="s">
        <v>114</v>
      </c>
      <c r="BO12079" s="1" t="s">
        <v>114</v>
      </c>
      <c r="BP12079" s="1" t="s">
        <v>114</v>
      </c>
      <c r="BQ12079" s="1" t="s">
        <v>114</v>
      </c>
      <c r="BR12079" s="1" t="s">
        <v>114</v>
      </c>
      <c r="BS12079" s="1" t="s">
        <v>114</v>
      </c>
      <c r="BU12079" s="1" t="s">
        <v>114</v>
      </c>
      <c r="BV12079" s="1" t="s">
        <v>114</v>
      </c>
      <c r="BW12079" s="1" t="s">
        <v>114</v>
      </c>
      <c r="BX12079" s="1" t="s">
        <v>114</v>
      </c>
      <c r="BY12079" s="1" t="s">
        <v>114</v>
      </c>
      <c r="CA12079" s="1" t="s">
        <v>114</v>
      </c>
      <c r="CB12079" s="1" t="s">
        <v>114</v>
      </c>
      <c r="CC12079" s="1" t="s">
        <v>114</v>
      </c>
      <c r="CE12079" s="1" t="s">
        <v>114</v>
      </c>
      <c r="CG12079" s="1" t="s">
        <v>114</v>
      </c>
      <c r="CH12079" s="1" t="s">
        <v>114</v>
      </c>
      <c r="CI12079" s="1" t="s">
        <v>114</v>
      </c>
      <c r="CJ12079" s="1" t="s">
        <v>114</v>
      </c>
      <c r="CK12079" s="1" t="s">
        <v>24180</v>
      </c>
      <c r="CL12079">
        <v>9999.9999989999997</v>
      </c>
      <c r="CM12079">
        <v>9999.9999989999997</v>
      </c>
      <c r="CN12079">
        <v>9999.9999989999997</v>
      </c>
      <c r="CO12079" s="2">
        <v>41640</v>
      </c>
      <c r="CP12079" s="2">
        <v>42004</v>
      </c>
      <c r="CQ12079" s="1" t="s">
        <v>24685</v>
      </c>
      <c r="CR12079" s="1" t="s">
        <v>24721</v>
      </c>
      <c r="CS12079" s="1" t="s">
        <v>114</v>
      </c>
      <c r="CT12079" s="1" t="s">
        <v>114</v>
      </c>
      <c r="CW12079" s="1" t="s">
        <v>114</v>
      </c>
      <c r="CX12079" s="1" t="s">
        <v>114</v>
      </c>
      <c r="CZ12079" s="1" t="s">
        <v>114</v>
      </c>
      <c r="DA12079" s="1" t="s">
        <v>114</v>
      </c>
      <c r="DB12079" s="1" t="s">
        <v>114</v>
      </c>
      <c r="DC12079" s="1" t="s">
        <v>114</v>
      </c>
      <c r="DD12079" s="1" t="s">
        <v>114</v>
      </c>
      <c r="DE12079" s="1" t="s">
        <v>114</v>
      </c>
      <c r="DF12079" s="1" t="s">
        <v>114</v>
      </c>
      <c r="DG12079" s="1" t="s">
        <v>114</v>
      </c>
    </row>
    <row r="12080" spans="1:111">
      <c r="A12080" s="1" t="s">
        <v>27462</v>
      </c>
      <c r="B12080" s="1" t="s">
        <v>27463</v>
      </c>
      <c r="C12080" s="1" t="s">
        <v>229</v>
      </c>
      <c r="D12080" s="1" t="s">
        <v>114</v>
      </c>
      <c r="E12080" s="1" t="s">
        <v>5834</v>
      </c>
      <c r="F12080" s="1" t="s">
        <v>114</v>
      </c>
      <c r="G12080" s="1" t="s">
        <v>24180</v>
      </c>
      <c r="H12080" s="1" t="s">
        <v>114</v>
      </c>
      <c r="I12080">
        <v>9999.9999989999997</v>
      </c>
      <c r="J12080">
        <v>9999.9999989999997</v>
      </c>
      <c r="K12080">
        <v>9999.9999989999997</v>
      </c>
      <c r="L12080" s="1" t="s">
        <v>27464</v>
      </c>
      <c r="M12080" s="1" t="s">
        <v>114</v>
      </c>
      <c r="N12080" s="1" t="s">
        <v>114</v>
      </c>
      <c r="O12080" s="1" t="s">
        <v>114</v>
      </c>
      <c r="P12080" s="1" t="s">
        <v>114</v>
      </c>
      <c r="Q12080" s="1" t="s">
        <v>114</v>
      </c>
      <c r="R12080" s="1" t="s">
        <v>114</v>
      </c>
      <c r="S12080" s="1" t="s">
        <v>114</v>
      </c>
      <c r="T12080" s="1" t="s">
        <v>114</v>
      </c>
      <c r="U12080" s="1" t="s">
        <v>114</v>
      </c>
      <c r="V12080" s="1" t="s">
        <v>114</v>
      </c>
      <c r="W12080" s="1" t="s">
        <v>114</v>
      </c>
      <c r="Y12080" s="1" t="s">
        <v>114</v>
      </c>
      <c r="Z12080" s="1" t="s">
        <v>114</v>
      </c>
      <c r="AA12080" s="1" t="s">
        <v>114</v>
      </c>
      <c r="AE12080" s="1" t="s">
        <v>114</v>
      </c>
      <c r="AF12080" s="1" t="s">
        <v>114</v>
      </c>
      <c r="AG12080" s="1" t="s">
        <v>114</v>
      </c>
      <c r="AH12080" s="1" t="s">
        <v>114</v>
      </c>
      <c r="AI12080" s="1" t="s">
        <v>114</v>
      </c>
      <c r="AJ12080" s="1" t="s">
        <v>114</v>
      </c>
      <c r="AM12080" s="1" t="s">
        <v>114</v>
      </c>
      <c r="AN12080" s="1" t="s">
        <v>114</v>
      </c>
      <c r="AO12080" s="1" t="s">
        <v>114</v>
      </c>
      <c r="AT12080" s="1" t="s">
        <v>114</v>
      </c>
      <c r="AX12080" s="1" t="s">
        <v>114</v>
      </c>
      <c r="AY12080" s="1" t="s">
        <v>135</v>
      </c>
      <c r="AZ12080">
        <v>1</v>
      </c>
      <c r="BA12080">
        <v>0</v>
      </c>
      <c r="BB12080">
        <v>6.5000000000000002E-2</v>
      </c>
      <c r="BC12080" s="1" t="s">
        <v>117</v>
      </c>
      <c r="BD12080" s="1" t="s">
        <v>114</v>
      </c>
      <c r="BE12080" s="1" t="s">
        <v>114</v>
      </c>
      <c r="BH12080" s="1" t="s">
        <v>114</v>
      </c>
      <c r="BI12080" s="1" t="s">
        <v>114</v>
      </c>
      <c r="BJ12080" s="1" t="s">
        <v>114</v>
      </c>
      <c r="BM12080" s="1" t="s">
        <v>114</v>
      </c>
      <c r="BN12080" s="1" t="s">
        <v>114</v>
      </c>
      <c r="BO12080" s="1" t="s">
        <v>114</v>
      </c>
      <c r="BP12080" s="1" t="s">
        <v>114</v>
      </c>
      <c r="BQ12080" s="1" t="s">
        <v>114</v>
      </c>
      <c r="BR12080" s="1" t="s">
        <v>114</v>
      </c>
      <c r="BS12080" s="1" t="s">
        <v>114</v>
      </c>
      <c r="BU12080" s="1" t="s">
        <v>114</v>
      </c>
      <c r="BV12080" s="1" t="s">
        <v>114</v>
      </c>
      <c r="BW12080" s="1" t="s">
        <v>114</v>
      </c>
      <c r="BX12080" s="1" t="s">
        <v>114</v>
      </c>
      <c r="BY12080" s="1" t="s">
        <v>114</v>
      </c>
      <c r="CA12080" s="1" t="s">
        <v>114</v>
      </c>
      <c r="CB12080" s="1" t="s">
        <v>114</v>
      </c>
      <c r="CC12080" s="1" t="s">
        <v>114</v>
      </c>
      <c r="CE12080" s="1" t="s">
        <v>114</v>
      </c>
      <c r="CG12080" s="1" t="s">
        <v>114</v>
      </c>
      <c r="CH12080" s="1" t="s">
        <v>114</v>
      </c>
      <c r="CI12080" s="1" t="s">
        <v>114</v>
      </c>
      <c r="CJ12080" s="1" t="s">
        <v>114</v>
      </c>
      <c r="CK12080" s="1" t="s">
        <v>24180</v>
      </c>
      <c r="CL12080">
        <v>9999.9999989999997</v>
      </c>
      <c r="CM12080">
        <v>9999.9999989999997</v>
      </c>
      <c r="CN12080">
        <v>9999.9999989999997</v>
      </c>
      <c r="CO12080" s="2">
        <v>41640</v>
      </c>
      <c r="CP12080" s="2">
        <v>42004</v>
      </c>
      <c r="CQ12080" s="1" t="s">
        <v>24685</v>
      </c>
      <c r="CR12080" s="1" t="s">
        <v>24721</v>
      </c>
      <c r="CS12080" s="1" t="s">
        <v>114</v>
      </c>
      <c r="CT12080" s="1" t="s">
        <v>114</v>
      </c>
      <c r="CW12080" s="1" t="s">
        <v>114</v>
      </c>
      <c r="CX12080" s="1" t="s">
        <v>114</v>
      </c>
      <c r="CZ12080" s="1" t="s">
        <v>114</v>
      </c>
      <c r="DA12080" s="1" t="s">
        <v>114</v>
      </c>
      <c r="DB12080" s="1" t="s">
        <v>114</v>
      </c>
      <c r="DC12080" s="1" t="s">
        <v>114</v>
      </c>
      <c r="DD12080" s="1" t="s">
        <v>114</v>
      </c>
      <c r="DE12080" s="1" t="s">
        <v>114</v>
      </c>
      <c r="DF12080" s="1" t="s">
        <v>114</v>
      </c>
      <c r="DG12080" s="1" t="s">
        <v>114</v>
      </c>
    </row>
    <row r="12081" spans="1:111">
      <c r="A12081" s="1" t="s">
        <v>27465</v>
      </c>
      <c r="B12081" s="1" t="s">
        <v>27466</v>
      </c>
      <c r="C12081" s="1" t="s">
        <v>229</v>
      </c>
      <c r="D12081" s="1" t="s">
        <v>114</v>
      </c>
      <c r="E12081" s="1" t="s">
        <v>5834</v>
      </c>
      <c r="F12081" s="1" t="s">
        <v>114</v>
      </c>
      <c r="G12081" s="1" t="s">
        <v>24180</v>
      </c>
      <c r="H12081" s="1" t="s">
        <v>114</v>
      </c>
      <c r="I12081">
        <v>9999.9999989999997</v>
      </c>
      <c r="J12081">
        <v>9999.9999989999997</v>
      </c>
      <c r="K12081">
        <v>9999.9999989999997</v>
      </c>
      <c r="L12081" s="1" t="s">
        <v>27452</v>
      </c>
      <c r="M12081" s="1" t="s">
        <v>114</v>
      </c>
      <c r="N12081" s="1" t="s">
        <v>114</v>
      </c>
      <c r="O12081" s="1" t="s">
        <v>114</v>
      </c>
      <c r="P12081" s="1" t="s">
        <v>114</v>
      </c>
      <c r="Q12081" s="1" t="s">
        <v>114</v>
      </c>
      <c r="R12081" s="1" t="s">
        <v>114</v>
      </c>
      <c r="S12081" s="1" t="s">
        <v>114</v>
      </c>
      <c r="T12081" s="1" t="s">
        <v>114</v>
      </c>
      <c r="U12081" s="1" t="s">
        <v>114</v>
      </c>
      <c r="V12081" s="1" t="s">
        <v>114</v>
      </c>
      <c r="W12081" s="1" t="s">
        <v>114</v>
      </c>
      <c r="Y12081" s="1" t="s">
        <v>114</v>
      </c>
      <c r="Z12081" s="1" t="s">
        <v>114</v>
      </c>
      <c r="AA12081" s="1" t="s">
        <v>114</v>
      </c>
      <c r="AE12081" s="1" t="s">
        <v>114</v>
      </c>
      <c r="AF12081" s="1" t="s">
        <v>114</v>
      </c>
      <c r="AG12081" s="1" t="s">
        <v>114</v>
      </c>
      <c r="AH12081" s="1" t="s">
        <v>114</v>
      </c>
      <c r="AI12081" s="1" t="s">
        <v>114</v>
      </c>
      <c r="AJ12081" s="1" t="s">
        <v>114</v>
      </c>
      <c r="AM12081" s="1" t="s">
        <v>114</v>
      </c>
      <c r="AN12081" s="1" t="s">
        <v>114</v>
      </c>
      <c r="AO12081" s="1" t="s">
        <v>114</v>
      </c>
      <c r="AT12081" s="1" t="s">
        <v>114</v>
      </c>
      <c r="AX12081" s="1" t="s">
        <v>114</v>
      </c>
      <c r="AY12081" s="1" t="s">
        <v>135</v>
      </c>
      <c r="AZ12081">
        <v>1</v>
      </c>
      <c r="BA12081">
        <v>0</v>
      </c>
      <c r="BB12081">
        <v>7.85E-2</v>
      </c>
      <c r="BC12081" s="1" t="s">
        <v>117</v>
      </c>
      <c r="BD12081" s="1" t="s">
        <v>114</v>
      </c>
      <c r="BE12081" s="1" t="s">
        <v>114</v>
      </c>
      <c r="BH12081" s="1" t="s">
        <v>114</v>
      </c>
      <c r="BI12081" s="1" t="s">
        <v>114</v>
      </c>
      <c r="BJ12081" s="1" t="s">
        <v>114</v>
      </c>
      <c r="BM12081" s="1" t="s">
        <v>114</v>
      </c>
      <c r="BN12081" s="1" t="s">
        <v>114</v>
      </c>
      <c r="BO12081" s="1" t="s">
        <v>114</v>
      </c>
      <c r="BP12081" s="1" t="s">
        <v>114</v>
      </c>
      <c r="BQ12081" s="1" t="s">
        <v>114</v>
      </c>
      <c r="BR12081" s="1" t="s">
        <v>114</v>
      </c>
      <c r="BS12081" s="1" t="s">
        <v>114</v>
      </c>
      <c r="BU12081" s="1" t="s">
        <v>114</v>
      </c>
      <c r="BV12081" s="1" t="s">
        <v>114</v>
      </c>
      <c r="BW12081" s="1" t="s">
        <v>114</v>
      </c>
      <c r="BX12081" s="1" t="s">
        <v>114</v>
      </c>
      <c r="BY12081" s="1" t="s">
        <v>114</v>
      </c>
      <c r="CA12081" s="1" t="s">
        <v>114</v>
      </c>
      <c r="CB12081" s="1" t="s">
        <v>114</v>
      </c>
      <c r="CC12081" s="1" t="s">
        <v>114</v>
      </c>
      <c r="CE12081" s="1" t="s">
        <v>114</v>
      </c>
      <c r="CG12081" s="1" t="s">
        <v>114</v>
      </c>
      <c r="CH12081" s="1" t="s">
        <v>114</v>
      </c>
      <c r="CI12081" s="1" t="s">
        <v>114</v>
      </c>
      <c r="CJ12081" s="1" t="s">
        <v>114</v>
      </c>
      <c r="CK12081" s="1" t="s">
        <v>24180</v>
      </c>
      <c r="CL12081">
        <v>9999.9999989999997</v>
      </c>
      <c r="CM12081">
        <v>9999.9999989999997</v>
      </c>
      <c r="CN12081">
        <v>9999.9999989999997</v>
      </c>
      <c r="CO12081" s="2">
        <v>41640</v>
      </c>
      <c r="CP12081" s="2">
        <v>42004</v>
      </c>
      <c r="CQ12081" s="1" t="s">
        <v>24685</v>
      </c>
      <c r="CR12081" s="1" t="s">
        <v>24721</v>
      </c>
      <c r="CS12081" s="1" t="s">
        <v>114</v>
      </c>
      <c r="CT12081" s="1" t="s">
        <v>114</v>
      </c>
      <c r="CW12081" s="1" t="s">
        <v>114</v>
      </c>
      <c r="CX12081" s="1" t="s">
        <v>114</v>
      </c>
      <c r="CZ12081" s="1" t="s">
        <v>114</v>
      </c>
      <c r="DA12081" s="1" t="s">
        <v>114</v>
      </c>
      <c r="DB12081" s="1" t="s">
        <v>114</v>
      </c>
      <c r="DC12081" s="1" t="s">
        <v>114</v>
      </c>
      <c r="DD12081" s="1" t="s">
        <v>114</v>
      </c>
      <c r="DE12081" s="1" t="s">
        <v>114</v>
      </c>
      <c r="DF12081" s="1" t="s">
        <v>114</v>
      </c>
      <c r="DG12081" s="1" t="s">
        <v>114</v>
      </c>
    </row>
    <row r="12082" spans="1:111">
      <c r="A12082" s="1" t="s">
        <v>27467</v>
      </c>
      <c r="B12082" s="1" t="s">
        <v>27468</v>
      </c>
      <c r="C12082" s="1" t="s">
        <v>229</v>
      </c>
      <c r="D12082" s="1" t="s">
        <v>114</v>
      </c>
      <c r="E12082" s="1" t="s">
        <v>5834</v>
      </c>
      <c r="F12082" s="1" t="s">
        <v>114</v>
      </c>
      <c r="G12082" s="1" t="s">
        <v>24180</v>
      </c>
      <c r="H12082" s="1" t="s">
        <v>114</v>
      </c>
      <c r="I12082">
        <v>9999.9999989999997</v>
      </c>
      <c r="J12082">
        <v>9999.9999989999997</v>
      </c>
      <c r="K12082">
        <v>9999.9999989999997</v>
      </c>
      <c r="L12082" s="1" t="s">
        <v>27455</v>
      </c>
      <c r="M12082" s="1" t="s">
        <v>114</v>
      </c>
      <c r="N12082" s="1" t="s">
        <v>114</v>
      </c>
      <c r="O12082" s="1" t="s">
        <v>114</v>
      </c>
      <c r="P12082" s="1" t="s">
        <v>114</v>
      </c>
      <c r="Q12082" s="1" t="s">
        <v>114</v>
      </c>
      <c r="R12082" s="1" t="s">
        <v>114</v>
      </c>
      <c r="S12082" s="1" t="s">
        <v>114</v>
      </c>
      <c r="T12082" s="1" t="s">
        <v>114</v>
      </c>
      <c r="U12082" s="1" t="s">
        <v>114</v>
      </c>
      <c r="V12082" s="1" t="s">
        <v>114</v>
      </c>
      <c r="W12082" s="1" t="s">
        <v>114</v>
      </c>
      <c r="Y12082" s="1" t="s">
        <v>114</v>
      </c>
      <c r="Z12082" s="1" t="s">
        <v>114</v>
      </c>
      <c r="AA12082" s="1" t="s">
        <v>114</v>
      </c>
      <c r="AE12082" s="1" t="s">
        <v>114</v>
      </c>
      <c r="AF12082" s="1" t="s">
        <v>114</v>
      </c>
      <c r="AG12082" s="1" t="s">
        <v>114</v>
      </c>
      <c r="AH12082" s="1" t="s">
        <v>114</v>
      </c>
      <c r="AI12082" s="1" t="s">
        <v>114</v>
      </c>
      <c r="AJ12082" s="1" t="s">
        <v>114</v>
      </c>
      <c r="AM12082" s="1" t="s">
        <v>114</v>
      </c>
      <c r="AN12082" s="1" t="s">
        <v>114</v>
      </c>
      <c r="AO12082" s="1" t="s">
        <v>114</v>
      </c>
      <c r="AT12082" s="1" t="s">
        <v>114</v>
      </c>
      <c r="AX12082" s="1" t="s">
        <v>114</v>
      </c>
      <c r="AY12082" s="1" t="s">
        <v>135</v>
      </c>
      <c r="AZ12082">
        <v>1</v>
      </c>
      <c r="BA12082">
        <v>0</v>
      </c>
      <c r="BB12082">
        <v>7.3999999999999996E-2</v>
      </c>
      <c r="BC12082" s="1" t="s">
        <v>117</v>
      </c>
      <c r="BD12082" s="1" t="s">
        <v>114</v>
      </c>
      <c r="BE12082" s="1" t="s">
        <v>114</v>
      </c>
      <c r="BH12082" s="1" t="s">
        <v>114</v>
      </c>
      <c r="BI12082" s="1" t="s">
        <v>114</v>
      </c>
      <c r="BJ12082" s="1" t="s">
        <v>114</v>
      </c>
      <c r="BM12082" s="1" t="s">
        <v>114</v>
      </c>
      <c r="BN12082" s="1" t="s">
        <v>114</v>
      </c>
      <c r="BO12082" s="1" t="s">
        <v>114</v>
      </c>
      <c r="BP12082" s="1" t="s">
        <v>114</v>
      </c>
      <c r="BQ12082" s="1" t="s">
        <v>114</v>
      </c>
      <c r="BR12082" s="1" t="s">
        <v>114</v>
      </c>
      <c r="BS12082" s="1" t="s">
        <v>114</v>
      </c>
      <c r="BU12082" s="1" t="s">
        <v>114</v>
      </c>
      <c r="BV12082" s="1" t="s">
        <v>114</v>
      </c>
      <c r="BW12082" s="1" t="s">
        <v>114</v>
      </c>
      <c r="BX12082" s="1" t="s">
        <v>114</v>
      </c>
      <c r="BY12082" s="1" t="s">
        <v>114</v>
      </c>
      <c r="CA12082" s="1" t="s">
        <v>114</v>
      </c>
      <c r="CB12082" s="1" t="s">
        <v>114</v>
      </c>
      <c r="CC12082" s="1" t="s">
        <v>114</v>
      </c>
      <c r="CE12082" s="1" t="s">
        <v>114</v>
      </c>
      <c r="CG12082" s="1" t="s">
        <v>114</v>
      </c>
      <c r="CH12082" s="1" t="s">
        <v>114</v>
      </c>
      <c r="CI12082" s="1" t="s">
        <v>114</v>
      </c>
      <c r="CJ12082" s="1" t="s">
        <v>114</v>
      </c>
      <c r="CK12082" s="1" t="s">
        <v>24180</v>
      </c>
      <c r="CL12082">
        <v>9999.9999989999997</v>
      </c>
      <c r="CM12082">
        <v>9999.9999989999997</v>
      </c>
      <c r="CN12082">
        <v>9999.9999989999997</v>
      </c>
      <c r="CO12082" s="2">
        <v>41640</v>
      </c>
      <c r="CP12082" s="2">
        <v>42004</v>
      </c>
      <c r="CQ12082" s="1" t="s">
        <v>24685</v>
      </c>
      <c r="CR12082" s="1" t="s">
        <v>24721</v>
      </c>
      <c r="CS12082" s="1" t="s">
        <v>114</v>
      </c>
      <c r="CT12082" s="1" t="s">
        <v>114</v>
      </c>
      <c r="CW12082" s="1" t="s">
        <v>114</v>
      </c>
      <c r="CX12082" s="1" t="s">
        <v>114</v>
      </c>
      <c r="CZ12082" s="1" t="s">
        <v>114</v>
      </c>
      <c r="DA12082" s="1" t="s">
        <v>114</v>
      </c>
      <c r="DB12082" s="1" t="s">
        <v>114</v>
      </c>
      <c r="DC12082" s="1" t="s">
        <v>114</v>
      </c>
      <c r="DD12082" s="1" t="s">
        <v>114</v>
      </c>
      <c r="DE12082" s="1" t="s">
        <v>114</v>
      </c>
      <c r="DF12082" s="1" t="s">
        <v>114</v>
      </c>
      <c r="DG12082" s="1" t="s">
        <v>114</v>
      </c>
    </row>
    <row r="12083" spans="1:111">
      <c r="A12083" s="1" t="s">
        <v>27469</v>
      </c>
      <c r="B12083" s="1" t="s">
        <v>27470</v>
      </c>
      <c r="C12083" s="1" t="s">
        <v>229</v>
      </c>
      <c r="D12083" s="1" t="s">
        <v>114</v>
      </c>
      <c r="E12083" s="1" t="s">
        <v>5834</v>
      </c>
      <c r="F12083" s="1" t="s">
        <v>114</v>
      </c>
      <c r="G12083" s="1" t="s">
        <v>24180</v>
      </c>
      <c r="H12083" s="1" t="s">
        <v>114</v>
      </c>
      <c r="I12083">
        <v>9999.9999989999997</v>
      </c>
      <c r="J12083">
        <v>9999.9999989999997</v>
      </c>
      <c r="K12083">
        <v>9999.9999989999997</v>
      </c>
      <c r="L12083" s="1" t="s">
        <v>27458</v>
      </c>
      <c r="M12083" s="1" t="s">
        <v>114</v>
      </c>
      <c r="N12083" s="1" t="s">
        <v>114</v>
      </c>
      <c r="O12083" s="1" t="s">
        <v>114</v>
      </c>
      <c r="P12083" s="1" t="s">
        <v>114</v>
      </c>
      <c r="Q12083" s="1" t="s">
        <v>114</v>
      </c>
      <c r="R12083" s="1" t="s">
        <v>114</v>
      </c>
      <c r="S12083" s="1" t="s">
        <v>114</v>
      </c>
      <c r="T12083" s="1" t="s">
        <v>114</v>
      </c>
      <c r="U12083" s="1" t="s">
        <v>114</v>
      </c>
      <c r="V12083" s="1" t="s">
        <v>114</v>
      </c>
      <c r="W12083" s="1" t="s">
        <v>114</v>
      </c>
      <c r="Y12083" s="1" t="s">
        <v>114</v>
      </c>
      <c r="Z12083" s="1" t="s">
        <v>114</v>
      </c>
      <c r="AA12083" s="1" t="s">
        <v>114</v>
      </c>
      <c r="AE12083" s="1" t="s">
        <v>114</v>
      </c>
      <c r="AF12083" s="1" t="s">
        <v>114</v>
      </c>
      <c r="AG12083" s="1" t="s">
        <v>114</v>
      </c>
      <c r="AH12083" s="1" t="s">
        <v>114</v>
      </c>
      <c r="AI12083" s="1" t="s">
        <v>114</v>
      </c>
      <c r="AJ12083" s="1" t="s">
        <v>114</v>
      </c>
      <c r="AM12083" s="1" t="s">
        <v>114</v>
      </c>
      <c r="AN12083" s="1" t="s">
        <v>114</v>
      </c>
      <c r="AO12083" s="1" t="s">
        <v>114</v>
      </c>
      <c r="AT12083" s="1" t="s">
        <v>114</v>
      </c>
      <c r="AX12083" s="1" t="s">
        <v>114</v>
      </c>
      <c r="AY12083" s="1" t="s">
        <v>135</v>
      </c>
      <c r="AZ12083">
        <v>1</v>
      </c>
      <c r="BA12083">
        <v>0</v>
      </c>
      <c r="BB12083">
        <v>7.0999999999999994E-2</v>
      </c>
      <c r="BC12083" s="1" t="s">
        <v>117</v>
      </c>
      <c r="BD12083" s="1" t="s">
        <v>114</v>
      </c>
      <c r="BE12083" s="1" t="s">
        <v>114</v>
      </c>
      <c r="BH12083" s="1" t="s">
        <v>114</v>
      </c>
      <c r="BI12083" s="1" t="s">
        <v>114</v>
      </c>
      <c r="BJ12083" s="1" t="s">
        <v>114</v>
      </c>
      <c r="BM12083" s="1" t="s">
        <v>114</v>
      </c>
      <c r="BN12083" s="1" t="s">
        <v>114</v>
      </c>
      <c r="BO12083" s="1" t="s">
        <v>114</v>
      </c>
      <c r="BP12083" s="1" t="s">
        <v>114</v>
      </c>
      <c r="BQ12083" s="1" t="s">
        <v>114</v>
      </c>
      <c r="BR12083" s="1" t="s">
        <v>114</v>
      </c>
      <c r="BS12083" s="1" t="s">
        <v>114</v>
      </c>
      <c r="BU12083" s="1" t="s">
        <v>114</v>
      </c>
      <c r="BV12083" s="1" t="s">
        <v>114</v>
      </c>
      <c r="BW12083" s="1" t="s">
        <v>114</v>
      </c>
      <c r="BX12083" s="1" t="s">
        <v>114</v>
      </c>
      <c r="BY12083" s="1" t="s">
        <v>114</v>
      </c>
      <c r="CA12083" s="1" t="s">
        <v>114</v>
      </c>
      <c r="CB12083" s="1" t="s">
        <v>114</v>
      </c>
      <c r="CC12083" s="1" t="s">
        <v>114</v>
      </c>
      <c r="CE12083" s="1" t="s">
        <v>114</v>
      </c>
      <c r="CG12083" s="1" t="s">
        <v>114</v>
      </c>
      <c r="CH12083" s="1" t="s">
        <v>114</v>
      </c>
      <c r="CI12083" s="1" t="s">
        <v>114</v>
      </c>
      <c r="CJ12083" s="1" t="s">
        <v>114</v>
      </c>
      <c r="CK12083" s="1" t="s">
        <v>24180</v>
      </c>
      <c r="CL12083">
        <v>9999.9999989999997</v>
      </c>
      <c r="CM12083">
        <v>9999.9999989999997</v>
      </c>
      <c r="CN12083">
        <v>9999.9999989999997</v>
      </c>
      <c r="CO12083" s="2">
        <v>41640</v>
      </c>
      <c r="CP12083" s="2">
        <v>42004</v>
      </c>
      <c r="CQ12083" s="1" t="s">
        <v>24685</v>
      </c>
      <c r="CR12083" s="1" t="s">
        <v>24721</v>
      </c>
      <c r="CS12083" s="1" t="s">
        <v>114</v>
      </c>
      <c r="CT12083" s="1" t="s">
        <v>114</v>
      </c>
      <c r="CW12083" s="1" t="s">
        <v>114</v>
      </c>
      <c r="CX12083" s="1" t="s">
        <v>114</v>
      </c>
      <c r="CZ12083" s="1" t="s">
        <v>114</v>
      </c>
      <c r="DA12083" s="1" t="s">
        <v>114</v>
      </c>
      <c r="DB12083" s="1" t="s">
        <v>114</v>
      </c>
      <c r="DC12083" s="1" t="s">
        <v>114</v>
      </c>
      <c r="DD12083" s="1" t="s">
        <v>114</v>
      </c>
      <c r="DE12083" s="1" t="s">
        <v>114</v>
      </c>
      <c r="DF12083" s="1" t="s">
        <v>114</v>
      </c>
      <c r="DG12083" s="1" t="s">
        <v>114</v>
      </c>
    </row>
    <row r="12084" spans="1:111">
      <c r="A12084" s="1" t="s">
        <v>27471</v>
      </c>
      <c r="B12084" s="1" t="s">
        <v>27472</v>
      </c>
      <c r="C12084" s="1" t="s">
        <v>229</v>
      </c>
      <c r="D12084" s="1" t="s">
        <v>114</v>
      </c>
      <c r="E12084" s="1" t="s">
        <v>5834</v>
      </c>
      <c r="F12084" s="1" t="s">
        <v>114</v>
      </c>
      <c r="G12084" s="1" t="s">
        <v>24180</v>
      </c>
      <c r="H12084" s="1" t="s">
        <v>114</v>
      </c>
      <c r="I12084">
        <v>9999.9999989999997</v>
      </c>
      <c r="J12084">
        <v>9999.9999989999997</v>
      </c>
      <c r="K12084">
        <v>9999.9999989999997</v>
      </c>
      <c r="L12084" s="1" t="s">
        <v>27461</v>
      </c>
      <c r="M12084" s="1" t="s">
        <v>114</v>
      </c>
      <c r="N12084" s="1" t="s">
        <v>114</v>
      </c>
      <c r="O12084" s="1" t="s">
        <v>114</v>
      </c>
      <c r="P12084" s="1" t="s">
        <v>114</v>
      </c>
      <c r="Q12084" s="1" t="s">
        <v>114</v>
      </c>
      <c r="R12084" s="1" t="s">
        <v>114</v>
      </c>
      <c r="S12084" s="1" t="s">
        <v>114</v>
      </c>
      <c r="T12084" s="1" t="s">
        <v>114</v>
      </c>
      <c r="U12084" s="1" t="s">
        <v>114</v>
      </c>
      <c r="V12084" s="1" t="s">
        <v>114</v>
      </c>
      <c r="W12084" s="1" t="s">
        <v>114</v>
      </c>
      <c r="Y12084" s="1" t="s">
        <v>114</v>
      </c>
      <c r="Z12084" s="1" t="s">
        <v>114</v>
      </c>
      <c r="AA12084" s="1" t="s">
        <v>114</v>
      </c>
      <c r="AE12084" s="1" t="s">
        <v>114</v>
      </c>
      <c r="AF12084" s="1" t="s">
        <v>114</v>
      </c>
      <c r="AG12084" s="1" t="s">
        <v>114</v>
      </c>
      <c r="AH12084" s="1" t="s">
        <v>114</v>
      </c>
      <c r="AI12084" s="1" t="s">
        <v>114</v>
      </c>
      <c r="AJ12084" s="1" t="s">
        <v>114</v>
      </c>
      <c r="AM12084" s="1" t="s">
        <v>114</v>
      </c>
      <c r="AN12084" s="1" t="s">
        <v>114</v>
      </c>
      <c r="AO12084" s="1" t="s">
        <v>114</v>
      </c>
      <c r="AT12084" s="1" t="s">
        <v>114</v>
      </c>
      <c r="AX12084" s="1" t="s">
        <v>114</v>
      </c>
      <c r="AY12084" s="1" t="s">
        <v>135</v>
      </c>
      <c r="AZ12084">
        <v>1</v>
      </c>
      <c r="BA12084">
        <v>0</v>
      </c>
      <c r="BB12084">
        <v>6.9000000000000006E-2</v>
      </c>
      <c r="BC12084" s="1" t="s">
        <v>117</v>
      </c>
      <c r="BD12084" s="1" t="s">
        <v>114</v>
      </c>
      <c r="BE12084" s="1" t="s">
        <v>114</v>
      </c>
      <c r="BH12084" s="1" t="s">
        <v>114</v>
      </c>
      <c r="BI12084" s="1" t="s">
        <v>114</v>
      </c>
      <c r="BJ12084" s="1" t="s">
        <v>114</v>
      </c>
      <c r="BM12084" s="1" t="s">
        <v>114</v>
      </c>
      <c r="BN12084" s="1" t="s">
        <v>114</v>
      </c>
      <c r="BO12084" s="1" t="s">
        <v>114</v>
      </c>
      <c r="BP12084" s="1" t="s">
        <v>114</v>
      </c>
      <c r="BQ12084" s="1" t="s">
        <v>114</v>
      </c>
      <c r="BR12084" s="1" t="s">
        <v>114</v>
      </c>
      <c r="BS12084" s="1" t="s">
        <v>114</v>
      </c>
      <c r="BU12084" s="1" t="s">
        <v>114</v>
      </c>
      <c r="BV12084" s="1" t="s">
        <v>114</v>
      </c>
      <c r="BW12084" s="1" t="s">
        <v>114</v>
      </c>
      <c r="BX12084" s="1" t="s">
        <v>114</v>
      </c>
      <c r="BY12084" s="1" t="s">
        <v>114</v>
      </c>
      <c r="CA12084" s="1" t="s">
        <v>114</v>
      </c>
      <c r="CB12084" s="1" t="s">
        <v>114</v>
      </c>
      <c r="CC12084" s="1" t="s">
        <v>114</v>
      </c>
      <c r="CE12084" s="1" t="s">
        <v>114</v>
      </c>
      <c r="CG12084" s="1" t="s">
        <v>114</v>
      </c>
      <c r="CH12084" s="1" t="s">
        <v>114</v>
      </c>
      <c r="CI12084" s="1" t="s">
        <v>114</v>
      </c>
      <c r="CJ12084" s="1" t="s">
        <v>114</v>
      </c>
      <c r="CK12084" s="1" t="s">
        <v>24180</v>
      </c>
      <c r="CL12084">
        <v>9999.9999989999997</v>
      </c>
      <c r="CM12084">
        <v>9999.9999989999997</v>
      </c>
      <c r="CN12084">
        <v>9999.9999989999997</v>
      </c>
      <c r="CO12084" s="2">
        <v>41640</v>
      </c>
      <c r="CP12084" s="2">
        <v>42004</v>
      </c>
      <c r="CQ12084" s="1" t="s">
        <v>24685</v>
      </c>
      <c r="CR12084" s="1" t="s">
        <v>24721</v>
      </c>
      <c r="CS12084" s="1" t="s">
        <v>114</v>
      </c>
      <c r="CT12084" s="1" t="s">
        <v>114</v>
      </c>
      <c r="CW12084" s="1" t="s">
        <v>114</v>
      </c>
      <c r="CX12084" s="1" t="s">
        <v>114</v>
      </c>
      <c r="CZ12084" s="1" t="s">
        <v>114</v>
      </c>
      <c r="DA12084" s="1" t="s">
        <v>114</v>
      </c>
      <c r="DB12084" s="1" t="s">
        <v>114</v>
      </c>
      <c r="DC12084" s="1" t="s">
        <v>114</v>
      </c>
      <c r="DD12084" s="1" t="s">
        <v>114</v>
      </c>
      <c r="DE12084" s="1" t="s">
        <v>114</v>
      </c>
      <c r="DF12084" s="1" t="s">
        <v>114</v>
      </c>
      <c r="DG12084" s="1" t="s">
        <v>114</v>
      </c>
    </row>
    <row r="12085" spans="1:111">
      <c r="A12085" s="1" t="s">
        <v>27473</v>
      </c>
      <c r="B12085" s="1" t="s">
        <v>27474</v>
      </c>
      <c r="C12085" s="1" t="s">
        <v>229</v>
      </c>
      <c r="D12085" s="1" t="s">
        <v>114</v>
      </c>
      <c r="E12085" s="1" t="s">
        <v>5834</v>
      </c>
      <c r="F12085" s="1" t="s">
        <v>114</v>
      </c>
      <c r="G12085" s="1" t="s">
        <v>24180</v>
      </c>
      <c r="H12085" s="1" t="s">
        <v>114</v>
      </c>
      <c r="I12085">
        <v>9999.9999989999997</v>
      </c>
      <c r="J12085">
        <v>9999.9999989999997</v>
      </c>
      <c r="K12085">
        <v>9999.9999989999997</v>
      </c>
      <c r="L12085" s="1" t="s">
        <v>27464</v>
      </c>
      <c r="M12085" s="1" t="s">
        <v>114</v>
      </c>
      <c r="N12085" s="1" t="s">
        <v>114</v>
      </c>
      <c r="O12085" s="1" t="s">
        <v>114</v>
      </c>
      <c r="P12085" s="1" t="s">
        <v>114</v>
      </c>
      <c r="Q12085" s="1" t="s">
        <v>114</v>
      </c>
      <c r="R12085" s="1" t="s">
        <v>114</v>
      </c>
      <c r="S12085" s="1" t="s">
        <v>114</v>
      </c>
      <c r="T12085" s="1" t="s">
        <v>114</v>
      </c>
      <c r="U12085" s="1" t="s">
        <v>114</v>
      </c>
      <c r="V12085" s="1" t="s">
        <v>114</v>
      </c>
      <c r="W12085" s="1" t="s">
        <v>114</v>
      </c>
      <c r="Y12085" s="1" t="s">
        <v>114</v>
      </c>
      <c r="Z12085" s="1" t="s">
        <v>114</v>
      </c>
      <c r="AA12085" s="1" t="s">
        <v>114</v>
      </c>
      <c r="AE12085" s="1" t="s">
        <v>114</v>
      </c>
      <c r="AF12085" s="1" t="s">
        <v>114</v>
      </c>
      <c r="AG12085" s="1" t="s">
        <v>114</v>
      </c>
      <c r="AH12085" s="1" t="s">
        <v>114</v>
      </c>
      <c r="AI12085" s="1" t="s">
        <v>114</v>
      </c>
      <c r="AJ12085" s="1" t="s">
        <v>114</v>
      </c>
      <c r="AM12085" s="1" t="s">
        <v>114</v>
      </c>
      <c r="AN12085" s="1" t="s">
        <v>114</v>
      </c>
      <c r="AO12085" s="1" t="s">
        <v>114</v>
      </c>
      <c r="AT12085" s="1" t="s">
        <v>114</v>
      </c>
      <c r="AX12085" s="1" t="s">
        <v>114</v>
      </c>
      <c r="AY12085" s="1" t="s">
        <v>135</v>
      </c>
      <c r="AZ12085">
        <v>1</v>
      </c>
      <c r="BA12085">
        <v>0</v>
      </c>
      <c r="BB12085">
        <v>6.5000000000000002E-2</v>
      </c>
      <c r="BC12085" s="1" t="s">
        <v>117</v>
      </c>
      <c r="BD12085" s="1" t="s">
        <v>114</v>
      </c>
      <c r="BE12085" s="1" t="s">
        <v>114</v>
      </c>
      <c r="BH12085" s="1" t="s">
        <v>114</v>
      </c>
      <c r="BI12085" s="1" t="s">
        <v>114</v>
      </c>
      <c r="BJ12085" s="1" t="s">
        <v>114</v>
      </c>
      <c r="BM12085" s="1" t="s">
        <v>114</v>
      </c>
      <c r="BN12085" s="1" t="s">
        <v>114</v>
      </c>
      <c r="BO12085" s="1" t="s">
        <v>114</v>
      </c>
      <c r="BP12085" s="1" t="s">
        <v>114</v>
      </c>
      <c r="BQ12085" s="1" t="s">
        <v>114</v>
      </c>
      <c r="BR12085" s="1" t="s">
        <v>114</v>
      </c>
      <c r="BS12085" s="1" t="s">
        <v>114</v>
      </c>
      <c r="BU12085" s="1" t="s">
        <v>114</v>
      </c>
      <c r="BV12085" s="1" t="s">
        <v>114</v>
      </c>
      <c r="BW12085" s="1" t="s">
        <v>114</v>
      </c>
      <c r="BX12085" s="1" t="s">
        <v>114</v>
      </c>
      <c r="BY12085" s="1" t="s">
        <v>114</v>
      </c>
      <c r="CA12085" s="1" t="s">
        <v>114</v>
      </c>
      <c r="CB12085" s="1" t="s">
        <v>114</v>
      </c>
      <c r="CC12085" s="1" t="s">
        <v>114</v>
      </c>
      <c r="CE12085" s="1" t="s">
        <v>114</v>
      </c>
      <c r="CG12085" s="1" t="s">
        <v>114</v>
      </c>
      <c r="CH12085" s="1" t="s">
        <v>114</v>
      </c>
      <c r="CI12085" s="1" t="s">
        <v>114</v>
      </c>
      <c r="CJ12085" s="1" t="s">
        <v>114</v>
      </c>
      <c r="CK12085" s="1" t="s">
        <v>24180</v>
      </c>
      <c r="CL12085">
        <v>9999.9999989999997</v>
      </c>
      <c r="CM12085">
        <v>9999.9999989999997</v>
      </c>
      <c r="CN12085">
        <v>9999.9999989999997</v>
      </c>
      <c r="CO12085" s="2">
        <v>41640</v>
      </c>
      <c r="CP12085" s="2">
        <v>42004</v>
      </c>
      <c r="CQ12085" s="1" t="s">
        <v>24685</v>
      </c>
      <c r="CR12085" s="1" t="s">
        <v>24721</v>
      </c>
      <c r="CS12085" s="1" t="s">
        <v>114</v>
      </c>
      <c r="CT12085" s="1" t="s">
        <v>114</v>
      </c>
      <c r="CW12085" s="1" t="s">
        <v>114</v>
      </c>
      <c r="CX12085" s="1" t="s">
        <v>114</v>
      </c>
      <c r="CZ12085" s="1" t="s">
        <v>114</v>
      </c>
      <c r="DA12085" s="1" t="s">
        <v>114</v>
      </c>
      <c r="DB12085" s="1" t="s">
        <v>114</v>
      </c>
      <c r="DC12085" s="1" t="s">
        <v>114</v>
      </c>
      <c r="DD12085" s="1" t="s">
        <v>114</v>
      </c>
      <c r="DE12085" s="1" t="s">
        <v>114</v>
      </c>
      <c r="DF12085" s="1" t="s">
        <v>114</v>
      </c>
      <c r="DG12085" s="1" t="s">
        <v>114</v>
      </c>
    </row>
    <row r="12086" spans="1:111">
      <c r="A12086" s="1" t="s">
        <v>27475</v>
      </c>
      <c r="B12086" s="1" t="s">
        <v>27476</v>
      </c>
      <c r="C12086" s="1" t="s">
        <v>229</v>
      </c>
      <c r="D12086" s="1" t="s">
        <v>114</v>
      </c>
      <c r="E12086" s="1" t="s">
        <v>5834</v>
      </c>
      <c r="F12086" s="1" t="s">
        <v>114</v>
      </c>
      <c r="G12086" s="1" t="s">
        <v>24180</v>
      </c>
      <c r="H12086" s="1" t="s">
        <v>114</v>
      </c>
      <c r="I12086">
        <v>9999.9999989999997</v>
      </c>
      <c r="J12086">
        <v>9999.9999989999997</v>
      </c>
      <c r="K12086">
        <v>9999.9999989999997</v>
      </c>
      <c r="L12086" s="1" t="s">
        <v>27452</v>
      </c>
      <c r="M12086" s="1" t="s">
        <v>114</v>
      </c>
      <c r="N12086" s="1" t="s">
        <v>114</v>
      </c>
      <c r="O12086" s="1" t="s">
        <v>114</v>
      </c>
      <c r="P12086" s="1" t="s">
        <v>114</v>
      </c>
      <c r="Q12086" s="1" t="s">
        <v>114</v>
      </c>
      <c r="R12086" s="1" t="s">
        <v>114</v>
      </c>
      <c r="S12086" s="1" t="s">
        <v>114</v>
      </c>
      <c r="T12086" s="1" t="s">
        <v>114</v>
      </c>
      <c r="U12086" s="1" t="s">
        <v>114</v>
      </c>
      <c r="V12086" s="1" t="s">
        <v>114</v>
      </c>
      <c r="W12086" s="1" t="s">
        <v>114</v>
      </c>
      <c r="Y12086" s="1" t="s">
        <v>114</v>
      </c>
      <c r="Z12086" s="1" t="s">
        <v>114</v>
      </c>
      <c r="AA12086" s="1" t="s">
        <v>114</v>
      </c>
      <c r="AE12086" s="1" t="s">
        <v>114</v>
      </c>
      <c r="AF12086" s="1" t="s">
        <v>114</v>
      </c>
      <c r="AG12086" s="1" t="s">
        <v>114</v>
      </c>
      <c r="AH12086" s="1" t="s">
        <v>114</v>
      </c>
      <c r="AI12086" s="1" t="s">
        <v>114</v>
      </c>
      <c r="AJ12086" s="1" t="s">
        <v>114</v>
      </c>
      <c r="AM12086" s="1" t="s">
        <v>114</v>
      </c>
      <c r="AN12086" s="1" t="s">
        <v>114</v>
      </c>
      <c r="AO12086" s="1" t="s">
        <v>114</v>
      </c>
      <c r="AT12086" s="1" t="s">
        <v>114</v>
      </c>
      <c r="AX12086" s="1" t="s">
        <v>114</v>
      </c>
      <c r="AY12086" s="1" t="s">
        <v>135</v>
      </c>
      <c r="AZ12086">
        <v>1</v>
      </c>
      <c r="BA12086">
        <v>0</v>
      </c>
      <c r="BB12086">
        <v>7.85E-2</v>
      </c>
      <c r="BC12086" s="1" t="s">
        <v>117</v>
      </c>
      <c r="BD12086" s="1" t="s">
        <v>114</v>
      </c>
      <c r="BE12086" s="1" t="s">
        <v>114</v>
      </c>
      <c r="BH12086" s="1" t="s">
        <v>114</v>
      </c>
      <c r="BI12086" s="1" t="s">
        <v>114</v>
      </c>
      <c r="BJ12086" s="1" t="s">
        <v>114</v>
      </c>
      <c r="BM12086" s="1" t="s">
        <v>114</v>
      </c>
      <c r="BN12086" s="1" t="s">
        <v>114</v>
      </c>
      <c r="BO12086" s="1" t="s">
        <v>114</v>
      </c>
      <c r="BP12086" s="1" t="s">
        <v>114</v>
      </c>
      <c r="BQ12086" s="1" t="s">
        <v>114</v>
      </c>
      <c r="BR12086" s="1" t="s">
        <v>114</v>
      </c>
      <c r="BS12086" s="1" t="s">
        <v>114</v>
      </c>
      <c r="BU12086" s="1" t="s">
        <v>114</v>
      </c>
      <c r="BV12086" s="1" t="s">
        <v>114</v>
      </c>
      <c r="BW12086" s="1" t="s">
        <v>114</v>
      </c>
      <c r="BX12086" s="1" t="s">
        <v>114</v>
      </c>
      <c r="BY12086" s="1" t="s">
        <v>114</v>
      </c>
      <c r="CA12086" s="1" t="s">
        <v>114</v>
      </c>
      <c r="CB12086" s="1" t="s">
        <v>114</v>
      </c>
      <c r="CC12086" s="1" t="s">
        <v>114</v>
      </c>
      <c r="CE12086" s="1" t="s">
        <v>114</v>
      </c>
      <c r="CG12086" s="1" t="s">
        <v>114</v>
      </c>
      <c r="CH12086" s="1" t="s">
        <v>114</v>
      </c>
      <c r="CI12086" s="1" t="s">
        <v>114</v>
      </c>
      <c r="CJ12086" s="1" t="s">
        <v>114</v>
      </c>
      <c r="CK12086" s="1" t="s">
        <v>24180</v>
      </c>
      <c r="CL12086">
        <v>9999.9999989999997</v>
      </c>
      <c r="CM12086">
        <v>9999.9999989999997</v>
      </c>
      <c r="CN12086">
        <v>9999.9999989999997</v>
      </c>
      <c r="CO12086" s="2">
        <v>41640</v>
      </c>
      <c r="CP12086" s="2">
        <v>42004</v>
      </c>
      <c r="CQ12086" s="1" t="s">
        <v>24685</v>
      </c>
      <c r="CR12086" s="1" t="s">
        <v>24721</v>
      </c>
      <c r="CS12086" s="1" t="s">
        <v>114</v>
      </c>
      <c r="CT12086" s="1" t="s">
        <v>114</v>
      </c>
      <c r="CW12086" s="1" t="s">
        <v>114</v>
      </c>
      <c r="CX12086" s="1" t="s">
        <v>114</v>
      </c>
      <c r="CZ12086" s="1" t="s">
        <v>114</v>
      </c>
      <c r="DA12086" s="1" t="s">
        <v>114</v>
      </c>
      <c r="DB12086" s="1" t="s">
        <v>114</v>
      </c>
      <c r="DC12086" s="1" t="s">
        <v>114</v>
      </c>
      <c r="DD12086" s="1" t="s">
        <v>114</v>
      </c>
      <c r="DE12086" s="1" t="s">
        <v>114</v>
      </c>
      <c r="DF12086" s="1" t="s">
        <v>114</v>
      </c>
      <c r="DG12086" s="1" t="s">
        <v>114</v>
      </c>
    </row>
    <row r="12087" spans="1:111">
      <c r="A12087" s="1" t="s">
        <v>27477</v>
      </c>
      <c r="B12087" s="1" t="s">
        <v>27468</v>
      </c>
      <c r="C12087" s="1" t="s">
        <v>229</v>
      </c>
      <c r="D12087" s="1" t="s">
        <v>114</v>
      </c>
      <c r="E12087" s="1" t="s">
        <v>5834</v>
      </c>
      <c r="F12087" s="1" t="s">
        <v>114</v>
      </c>
      <c r="G12087" s="1" t="s">
        <v>24180</v>
      </c>
      <c r="H12087" s="1" t="s">
        <v>114</v>
      </c>
      <c r="I12087">
        <v>9999.9999989999997</v>
      </c>
      <c r="J12087">
        <v>9999.9999989999997</v>
      </c>
      <c r="K12087">
        <v>9999.9999989999997</v>
      </c>
      <c r="L12087" s="1" t="s">
        <v>27455</v>
      </c>
      <c r="M12087" s="1" t="s">
        <v>114</v>
      </c>
      <c r="N12087" s="1" t="s">
        <v>114</v>
      </c>
      <c r="O12087" s="1" t="s">
        <v>114</v>
      </c>
      <c r="P12087" s="1" t="s">
        <v>114</v>
      </c>
      <c r="Q12087" s="1" t="s">
        <v>114</v>
      </c>
      <c r="R12087" s="1" t="s">
        <v>114</v>
      </c>
      <c r="S12087" s="1" t="s">
        <v>114</v>
      </c>
      <c r="T12087" s="1" t="s">
        <v>114</v>
      </c>
      <c r="U12087" s="1" t="s">
        <v>114</v>
      </c>
      <c r="V12087" s="1" t="s">
        <v>114</v>
      </c>
      <c r="W12087" s="1" t="s">
        <v>114</v>
      </c>
      <c r="Y12087" s="1" t="s">
        <v>114</v>
      </c>
      <c r="Z12087" s="1" t="s">
        <v>114</v>
      </c>
      <c r="AA12087" s="1" t="s">
        <v>114</v>
      </c>
      <c r="AE12087" s="1" t="s">
        <v>114</v>
      </c>
      <c r="AF12087" s="1" t="s">
        <v>114</v>
      </c>
      <c r="AG12087" s="1" t="s">
        <v>114</v>
      </c>
      <c r="AH12087" s="1" t="s">
        <v>114</v>
      </c>
      <c r="AI12087" s="1" t="s">
        <v>114</v>
      </c>
      <c r="AJ12087" s="1" t="s">
        <v>114</v>
      </c>
      <c r="AM12087" s="1" t="s">
        <v>114</v>
      </c>
      <c r="AN12087" s="1" t="s">
        <v>114</v>
      </c>
      <c r="AO12087" s="1" t="s">
        <v>114</v>
      </c>
      <c r="AT12087" s="1" t="s">
        <v>114</v>
      </c>
      <c r="AX12087" s="1" t="s">
        <v>114</v>
      </c>
      <c r="AY12087" s="1" t="s">
        <v>135</v>
      </c>
      <c r="AZ12087">
        <v>1</v>
      </c>
      <c r="BA12087">
        <v>0</v>
      </c>
      <c r="BB12087">
        <v>7.3999999999999996E-2</v>
      </c>
      <c r="BC12087" s="1" t="s">
        <v>117</v>
      </c>
      <c r="BD12087" s="1" t="s">
        <v>114</v>
      </c>
      <c r="BE12087" s="1" t="s">
        <v>114</v>
      </c>
      <c r="BH12087" s="1" t="s">
        <v>114</v>
      </c>
      <c r="BI12087" s="1" t="s">
        <v>114</v>
      </c>
      <c r="BJ12087" s="1" t="s">
        <v>114</v>
      </c>
      <c r="BM12087" s="1" t="s">
        <v>114</v>
      </c>
      <c r="BN12087" s="1" t="s">
        <v>114</v>
      </c>
      <c r="BO12087" s="1" t="s">
        <v>114</v>
      </c>
      <c r="BP12087" s="1" t="s">
        <v>114</v>
      </c>
      <c r="BQ12087" s="1" t="s">
        <v>114</v>
      </c>
      <c r="BR12087" s="1" t="s">
        <v>114</v>
      </c>
      <c r="BS12087" s="1" t="s">
        <v>114</v>
      </c>
      <c r="BU12087" s="1" t="s">
        <v>114</v>
      </c>
      <c r="BV12087" s="1" t="s">
        <v>114</v>
      </c>
      <c r="BW12087" s="1" t="s">
        <v>114</v>
      </c>
      <c r="BX12087" s="1" t="s">
        <v>114</v>
      </c>
      <c r="BY12087" s="1" t="s">
        <v>114</v>
      </c>
      <c r="CA12087" s="1" t="s">
        <v>114</v>
      </c>
      <c r="CB12087" s="1" t="s">
        <v>114</v>
      </c>
      <c r="CC12087" s="1" t="s">
        <v>114</v>
      </c>
      <c r="CE12087" s="1" t="s">
        <v>114</v>
      </c>
      <c r="CG12087" s="1" t="s">
        <v>114</v>
      </c>
      <c r="CH12087" s="1" t="s">
        <v>114</v>
      </c>
      <c r="CI12087" s="1" t="s">
        <v>114</v>
      </c>
      <c r="CJ12087" s="1" t="s">
        <v>114</v>
      </c>
      <c r="CK12087" s="1" t="s">
        <v>24180</v>
      </c>
      <c r="CL12087">
        <v>9999.9999989999997</v>
      </c>
      <c r="CM12087">
        <v>9999.9999989999997</v>
      </c>
      <c r="CN12087">
        <v>9999.9999989999997</v>
      </c>
      <c r="CO12087" s="2">
        <v>41640</v>
      </c>
      <c r="CP12087" s="2">
        <v>42004</v>
      </c>
      <c r="CQ12087" s="1" t="s">
        <v>24685</v>
      </c>
      <c r="CR12087" s="1" t="s">
        <v>24721</v>
      </c>
      <c r="CS12087" s="1" t="s">
        <v>114</v>
      </c>
      <c r="CT12087" s="1" t="s">
        <v>114</v>
      </c>
      <c r="CW12087" s="1" t="s">
        <v>114</v>
      </c>
      <c r="CX12087" s="1" t="s">
        <v>114</v>
      </c>
      <c r="CZ12087" s="1" t="s">
        <v>114</v>
      </c>
      <c r="DA12087" s="1" t="s">
        <v>114</v>
      </c>
      <c r="DB12087" s="1" t="s">
        <v>114</v>
      </c>
      <c r="DC12087" s="1" t="s">
        <v>114</v>
      </c>
      <c r="DD12087" s="1" t="s">
        <v>114</v>
      </c>
      <c r="DE12087" s="1" t="s">
        <v>114</v>
      </c>
      <c r="DF12087" s="1" t="s">
        <v>114</v>
      </c>
      <c r="DG12087" s="1" t="s">
        <v>114</v>
      </c>
    </row>
    <row r="12088" spans="1:111">
      <c r="A12088" s="1" t="s">
        <v>27478</v>
      </c>
      <c r="B12088" s="1" t="s">
        <v>27479</v>
      </c>
      <c r="C12088" s="1" t="s">
        <v>229</v>
      </c>
      <c r="D12088" s="1" t="s">
        <v>114</v>
      </c>
      <c r="E12088" s="1" t="s">
        <v>5834</v>
      </c>
      <c r="F12088" s="1" t="s">
        <v>114</v>
      </c>
      <c r="G12088" s="1" t="s">
        <v>24180</v>
      </c>
      <c r="H12088" s="1" t="s">
        <v>114</v>
      </c>
      <c r="I12088">
        <v>9999.9999989999997</v>
      </c>
      <c r="J12088">
        <v>9999.9999989999997</v>
      </c>
      <c r="K12088">
        <v>9999.9999989999997</v>
      </c>
      <c r="L12088" s="1" t="s">
        <v>27458</v>
      </c>
      <c r="M12088" s="1" t="s">
        <v>114</v>
      </c>
      <c r="N12088" s="1" t="s">
        <v>114</v>
      </c>
      <c r="O12088" s="1" t="s">
        <v>114</v>
      </c>
      <c r="P12088" s="1" t="s">
        <v>114</v>
      </c>
      <c r="Q12088" s="1" t="s">
        <v>114</v>
      </c>
      <c r="R12088" s="1" t="s">
        <v>114</v>
      </c>
      <c r="S12088" s="1" t="s">
        <v>114</v>
      </c>
      <c r="T12088" s="1" t="s">
        <v>114</v>
      </c>
      <c r="U12088" s="1" t="s">
        <v>114</v>
      </c>
      <c r="V12088" s="1" t="s">
        <v>114</v>
      </c>
      <c r="W12088" s="1" t="s">
        <v>114</v>
      </c>
      <c r="Y12088" s="1" t="s">
        <v>114</v>
      </c>
      <c r="Z12088" s="1" t="s">
        <v>114</v>
      </c>
      <c r="AA12088" s="1" t="s">
        <v>114</v>
      </c>
      <c r="AE12088" s="1" t="s">
        <v>114</v>
      </c>
      <c r="AF12088" s="1" t="s">
        <v>114</v>
      </c>
      <c r="AG12088" s="1" t="s">
        <v>114</v>
      </c>
      <c r="AH12088" s="1" t="s">
        <v>114</v>
      </c>
      <c r="AI12088" s="1" t="s">
        <v>114</v>
      </c>
      <c r="AJ12088" s="1" t="s">
        <v>114</v>
      </c>
      <c r="AM12088" s="1" t="s">
        <v>114</v>
      </c>
      <c r="AN12088" s="1" t="s">
        <v>114</v>
      </c>
      <c r="AO12088" s="1" t="s">
        <v>114</v>
      </c>
      <c r="AT12088" s="1" t="s">
        <v>114</v>
      </c>
      <c r="AX12088" s="1" t="s">
        <v>114</v>
      </c>
      <c r="AY12088" s="1" t="s">
        <v>135</v>
      </c>
      <c r="AZ12088">
        <v>1</v>
      </c>
      <c r="BA12088">
        <v>0</v>
      </c>
      <c r="BB12088">
        <v>7.0999999999999994E-2</v>
      </c>
      <c r="BC12088" s="1" t="s">
        <v>117</v>
      </c>
      <c r="BD12088" s="1" t="s">
        <v>114</v>
      </c>
      <c r="BE12088" s="1" t="s">
        <v>114</v>
      </c>
      <c r="BH12088" s="1" t="s">
        <v>114</v>
      </c>
      <c r="BI12088" s="1" t="s">
        <v>114</v>
      </c>
      <c r="BJ12088" s="1" t="s">
        <v>114</v>
      </c>
      <c r="BM12088" s="1" t="s">
        <v>114</v>
      </c>
      <c r="BN12088" s="1" t="s">
        <v>114</v>
      </c>
      <c r="BO12088" s="1" t="s">
        <v>114</v>
      </c>
      <c r="BP12088" s="1" t="s">
        <v>114</v>
      </c>
      <c r="BQ12088" s="1" t="s">
        <v>114</v>
      </c>
      <c r="BR12088" s="1" t="s">
        <v>114</v>
      </c>
      <c r="BS12088" s="1" t="s">
        <v>114</v>
      </c>
      <c r="BU12088" s="1" t="s">
        <v>114</v>
      </c>
      <c r="BV12088" s="1" t="s">
        <v>114</v>
      </c>
      <c r="BW12088" s="1" t="s">
        <v>114</v>
      </c>
      <c r="BX12088" s="1" t="s">
        <v>114</v>
      </c>
      <c r="BY12088" s="1" t="s">
        <v>114</v>
      </c>
      <c r="CA12088" s="1" t="s">
        <v>114</v>
      </c>
      <c r="CB12088" s="1" t="s">
        <v>114</v>
      </c>
      <c r="CC12088" s="1" t="s">
        <v>114</v>
      </c>
      <c r="CE12088" s="1" t="s">
        <v>114</v>
      </c>
      <c r="CG12088" s="1" t="s">
        <v>114</v>
      </c>
      <c r="CH12088" s="1" t="s">
        <v>114</v>
      </c>
      <c r="CI12088" s="1" t="s">
        <v>114</v>
      </c>
      <c r="CJ12088" s="1" t="s">
        <v>114</v>
      </c>
      <c r="CK12088" s="1" t="s">
        <v>24180</v>
      </c>
      <c r="CL12088">
        <v>9999.9999989999997</v>
      </c>
      <c r="CM12088">
        <v>9999.9999989999997</v>
      </c>
      <c r="CN12088">
        <v>9999.9999989999997</v>
      </c>
      <c r="CO12088" s="2">
        <v>41640</v>
      </c>
      <c r="CP12088" s="2">
        <v>42004</v>
      </c>
      <c r="CQ12088" s="1" t="s">
        <v>24685</v>
      </c>
      <c r="CR12088" s="1" t="s">
        <v>24721</v>
      </c>
      <c r="CS12088" s="1" t="s">
        <v>114</v>
      </c>
      <c r="CT12088" s="1" t="s">
        <v>114</v>
      </c>
      <c r="CW12088" s="1" t="s">
        <v>114</v>
      </c>
      <c r="CX12088" s="1" t="s">
        <v>114</v>
      </c>
      <c r="CZ12088" s="1" t="s">
        <v>114</v>
      </c>
      <c r="DA12088" s="1" t="s">
        <v>114</v>
      </c>
      <c r="DB12088" s="1" t="s">
        <v>114</v>
      </c>
      <c r="DC12088" s="1" t="s">
        <v>114</v>
      </c>
      <c r="DD12088" s="1" t="s">
        <v>114</v>
      </c>
      <c r="DE12088" s="1" t="s">
        <v>114</v>
      </c>
      <c r="DF12088" s="1" t="s">
        <v>114</v>
      </c>
      <c r="DG12088" s="1" t="s">
        <v>114</v>
      </c>
    </row>
    <row r="12089" spans="1:111">
      <c r="A12089" s="1" t="s">
        <v>27480</v>
      </c>
      <c r="B12089" s="1" t="s">
        <v>27481</v>
      </c>
      <c r="C12089" s="1" t="s">
        <v>229</v>
      </c>
      <c r="D12089" s="1" t="s">
        <v>114</v>
      </c>
      <c r="E12089" s="1" t="s">
        <v>5834</v>
      </c>
      <c r="F12089" s="1" t="s">
        <v>114</v>
      </c>
      <c r="G12089" s="1" t="s">
        <v>24180</v>
      </c>
      <c r="H12089" s="1" t="s">
        <v>114</v>
      </c>
      <c r="I12089">
        <v>9999.9999989999997</v>
      </c>
      <c r="J12089">
        <v>9999.9999989999997</v>
      </c>
      <c r="K12089">
        <v>9999.9999989999997</v>
      </c>
      <c r="L12089" s="1" t="s">
        <v>27461</v>
      </c>
      <c r="M12089" s="1" t="s">
        <v>114</v>
      </c>
      <c r="N12089" s="1" t="s">
        <v>114</v>
      </c>
      <c r="O12089" s="1" t="s">
        <v>114</v>
      </c>
      <c r="P12089" s="1" t="s">
        <v>114</v>
      </c>
      <c r="Q12089" s="1" t="s">
        <v>114</v>
      </c>
      <c r="R12089" s="1" t="s">
        <v>114</v>
      </c>
      <c r="S12089" s="1" t="s">
        <v>114</v>
      </c>
      <c r="T12089" s="1" t="s">
        <v>114</v>
      </c>
      <c r="U12089" s="1" t="s">
        <v>114</v>
      </c>
      <c r="V12089" s="1" t="s">
        <v>114</v>
      </c>
      <c r="W12089" s="1" t="s">
        <v>114</v>
      </c>
      <c r="Y12089" s="1" t="s">
        <v>114</v>
      </c>
      <c r="Z12089" s="1" t="s">
        <v>114</v>
      </c>
      <c r="AA12089" s="1" t="s">
        <v>114</v>
      </c>
      <c r="AE12089" s="1" t="s">
        <v>114</v>
      </c>
      <c r="AF12089" s="1" t="s">
        <v>114</v>
      </c>
      <c r="AG12089" s="1" t="s">
        <v>114</v>
      </c>
      <c r="AH12089" s="1" t="s">
        <v>114</v>
      </c>
      <c r="AI12089" s="1" t="s">
        <v>114</v>
      </c>
      <c r="AJ12089" s="1" t="s">
        <v>114</v>
      </c>
      <c r="AM12089" s="1" t="s">
        <v>114</v>
      </c>
      <c r="AN12089" s="1" t="s">
        <v>114</v>
      </c>
      <c r="AO12089" s="1" t="s">
        <v>114</v>
      </c>
      <c r="AT12089" s="1" t="s">
        <v>114</v>
      </c>
      <c r="AX12089" s="1" t="s">
        <v>114</v>
      </c>
      <c r="AY12089" s="1" t="s">
        <v>135</v>
      </c>
      <c r="AZ12089">
        <v>1</v>
      </c>
      <c r="BA12089">
        <v>0</v>
      </c>
      <c r="BB12089">
        <v>6.9000000000000006E-2</v>
      </c>
      <c r="BC12089" s="1" t="s">
        <v>117</v>
      </c>
      <c r="BD12089" s="1" t="s">
        <v>114</v>
      </c>
      <c r="BE12089" s="1" t="s">
        <v>114</v>
      </c>
      <c r="BH12089" s="1" t="s">
        <v>114</v>
      </c>
      <c r="BI12089" s="1" t="s">
        <v>114</v>
      </c>
      <c r="BJ12089" s="1" t="s">
        <v>114</v>
      </c>
      <c r="BM12089" s="1" t="s">
        <v>114</v>
      </c>
      <c r="BN12089" s="1" t="s">
        <v>114</v>
      </c>
      <c r="BO12089" s="1" t="s">
        <v>114</v>
      </c>
      <c r="BP12089" s="1" t="s">
        <v>114</v>
      </c>
      <c r="BQ12089" s="1" t="s">
        <v>114</v>
      </c>
      <c r="BR12089" s="1" t="s">
        <v>114</v>
      </c>
      <c r="BS12089" s="1" t="s">
        <v>114</v>
      </c>
      <c r="BU12089" s="1" t="s">
        <v>114</v>
      </c>
      <c r="BV12089" s="1" t="s">
        <v>114</v>
      </c>
      <c r="BW12089" s="1" t="s">
        <v>114</v>
      </c>
      <c r="BX12089" s="1" t="s">
        <v>114</v>
      </c>
      <c r="BY12089" s="1" t="s">
        <v>114</v>
      </c>
      <c r="CA12089" s="1" t="s">
        <v>114</v>
      </c>
      <c r="CB12089" s="1" t="s">
        <v>114</v>
      </c>
      <c r="CC12089" s="1" t="s">
        <v>114</v>
      </c>
      <c r="CE12089" s="1" t="s">
        <v>114</v>
      </c>
      <c r="CG12089" s="1" t="s">
        <v>114</v>
      </c>
      <c r="CH12089" s="1" t="s">
        <v>114</v>
      </c>
      <c r="CI12089" s="1" t="s">
        <v>114</v>
      </c>
      <c r="CJ12089" s="1" t="s">
        <v>114</v>
      </c>
      <c r="CK12089" s="1" t="s">
        <v>24180</v>
      </c>
      <c r="CL12089">
        <v>9999.9999989999997</v>
      </c>
      <c r="CM12089">
        <v>9999.9999989999997</v>
      </c>
      <c r="CN12089">
        <v>9999.9999989999997</v>
      </c>
      <c r="CO12089" s="2">
        <v>41640</v>
      </c>
      <c r="CP12089" s="2">
        <v>42004</v>
      </c>
      <c r="CQ12089" s="1" t="s">
        <v>24685</v>
      </c>
      <c r="CR12089" s="1" t="s">
        <v>24721</v>
      </c>
      <c r="CS12089" s="1" t="s">
        <v>114</v>
      </c>
      <c r="CT12089" s="1" t="s">
        <v>114</v>
      </c>
      <c r="CW12089" s="1" t="s">
        <v>114</v>
      </c>
      <c r="CX12089" s="1" t="s">
        <v>114</v>
      </c>
      <c r="CZ12089" s="1" t="s">
        <v>114</v>
      </c>
      <c r="DA12089" s="1" t="s">
        <v>114</v>
      </c>
      <c r="DB12089" s="1" t="s">
        <v>114</v>
      </c>
      <c r="DC12089" s="1" t="s">
        <v>114</v>
      </c>
      <c r="DD12089" s="1" t="s">
        <v>114</v>
      </c>
      <c r="DE12089" s="1" t="s">
        <v>114</v>
      </c>
      <c r="DF12089" s="1" t="s">
        <v>114</v>
      </c>
      <c r="DG12089" s="1" t="s">
        <v>114</v>
      </c>
    </row>
    <row r="12090" spans="1:111">
      <c r="A12090" s="1" t="s">
        <v>27482</v>
      </c>
      <c r="B12090" s="1" t="s">
        <v>27483</v>
      </c>
      <c r="C12090" s="1" t="s">
        <v>229</v>
      </c>
      <c r="D12090" s="1" t="s">
        <v>114</v>
      </c>
      <c r="E12090" s="1" t="s">
        <v>5834</v>
      </c>
      <c r="F12090" s="1" t="s">
        <v>114</v>
      </c>
      <c r="G12090" s="1" t="s">
        <v>24180</v>
      </c>
      <c r="H12090" s="1" t="s">
        <v>114</v>
      </c>
      <c r="I12090">
        <v>9999.9999989999997</v>
      </c>
      <c r="J12090">
        <v>9999.9999989999997</v>
      </c>
      <c r="K12090">
        <v>9999.9999989999997</v>
      </c>
      <c r="L12090" s="1" t="s">
        <v>27464</v>
      </c>
      <c r="M12090" s="1" t="s">
        <v>114</v>
      </c>
      <c r="N12090" s="1" t="s">
        <v>114</v>
      </c>
      <c r="O12090" s="1" t="s">
        <v>114</v>
      </c>
      <c r="P12090" s="1" t="s">
        <v>114</v>
      </c>
      <c r="Q12090" s="1" t="s">
        <v>114</v>
      </c>
      <c r="R12090" s="1" t="s">
        <v>114</v>
      </c>
      <c r="S12090" s="1" t="s">
        <v>114</v>
      </c>
      <c r="T12090" s="1" t="s">
        <v>114</v>
      </c>
      <c r="U12090" s="1" t="s">
        <v>114</v>
      </c>
      <c r="V12090" s="1" t="s">
        <v>114</v>
      </c>
      <c r="W12090" s="1" t="s">
        <v>114</v>
      </c>
      <c r="Y12090" s="1" t="s">
        <v>114</v>
      </c>
      <c r="Z12090" s="1" t="s">
        <v>114</v>
      </c>
      <c r="AA12090" s="1" t="s">
        <v>114</v>
      </c>
      <c r="AE12090" s="1" t="s">
        <v>114</v>
      </c>
      <c r="AF12090" s="1" t="s">
        <v>114</v>
      </c>
      <c r="AG12090" s="1" t="s">
        <v>114</v>
      </c>
      <c r="AH12090" s="1" t="s">
        <v>114</v>
      </c>
      <c r="AI12090" s="1" t="s">
        <v>114</v>
      </c>
      <c r="AJ12090" s="1" t="s">
        <v>114</v>
      </c>
      <c r="AM12090" s="1" t="s">
        <v>114</v>
      </c>
      <c r="AN12090" s="1" t="s">
        <v>114</v>
      </c>
      <c r="AO12090" s="1" t="s">
        <v>114</v>
      </c>
      <c r="AT12090" s="1" t="s">
        <v>114</v>
      </c>
      <c r="AX12090" s="1" t="s">
        <v>114</v>
      </c>
      <c r="AY12090" s="1" t="s">
        <v>135</v>
      </c>
      <c r="AZ12090">
        <v>1</v>
      </c>
      <c r="BA12090">
        <v>0</v>
      </c>
      <c r="BB12090">
        <v>6.5000000000000002E-2</v>
      </c>
      <c r="BC12090" s="1" t="s">
        <v>117</v>
      </c>
      <c r="BD12090" s="1" t="s">
        <v>114</v>
      </c>
      <c r="BE12090" s="1" t="s">
        <v>114</v>
      </c>
      <c r="BH12090" s="1" t="s">
        <v>114</v>
      </c>
      <c r="BI12090" s="1" t="s">
        <v>114</v>
      </c>
      <c r="BJ12090" s="1" t="s">
        <v>114</v>
      </c>
      <c r="BM12090" s="1" t="s">
        <v>114</v>
      </c>
      <c r="BN12090" s="1" t="s">
        <v>114</v>
      </c>
      <c r="BO12090" s="1" t="s">
        <v>114</v>
      </c>
      <c r="BP12090" s="1" t="s">
        <v>114</v>
      </c>
      <c r="BQ12090" s="1" t="s">
        <v>114</v>
      </c>
      <c r="BR12090" s="1" t="s">
        <v>114</v>
      </c>
      <c r="BS12090" s="1" t="s">
        <v>114</v>
      </c>
      <c r="BU12090" s="1" t="s">
        <v>114</v>
      </c>
      <c r="BV12090" s="1" t="s">
        <v>114</v>
      </c>
      <c r="BW12090" s="1" t="s">
        <v>114</v>
      </c>
      <c r="BX12090" s="1" t="s">
        <v>114</v>
      </c>
      <c r="BY12090" s="1" t="s">
        <v>114</v>
      </c>
      <c r="CA12090" s="1" t="s">
        <v>114</v>
      </c>
      <c r="CB12090" s="1" t="s">
        <v>114</v>
      </c>
      <c r="CC12090" s="1" t="s">
        <v>114</v>
      </c>
      <c r="CE12090" s="1" t="s">
        <v>114</v>
      </c>
      <c r="CG12090" s="1" t="s">
        <v>114</v>
      </c>
      <c r="CH12090" s="1" t="s">
        <v>114</v>
      </c>
      <c r="CI12090" s="1" t="s">
        <v>114</v>
      </c>
      <c r="CJ12090" s="1" t="s">
        <v>114</v>
      </c>
      <c r="CK12090" s="1" t="s">
        <v>24180</v>
      </c>
      <c r="CL12090">
        <v>9999.9999989999997</v>
      </c>
      <c r="CM12090">
        <v>9999.9999989999997</v>
      </c>
      <c r="CN12090">
        <v>9999.9999989999997</v>
      </c>
      <c r="CO12090" s="2">
        <v>41640</v>
      </c>
      <c r="CP12090" s="2">
        <v>42004</v>
      </c>
      <c r="CQ12090" s="1" t="s">
        <v>24685</v>
      </c>
      <c r="CR12090" s="1" t="s">
        <v>24721</v>
      </c>
      <c r="CS12090" s="1" t="s">
        <v>114</v>
      </c>
      <c r="CT12090" s="1" t="s">
        <v>114</v>
      </c>
      <c r="CW12090" s="1" t="s">
        <v>114</v>
      </c>
      <c r="CX12090" s="1" t="s">
        <v>114</v>
      </c>
      <c r="CZ12090" s="1" t="s">
        <v>114</v>
      </c>
      <c r="DA12090" s="1" t="s">
        <v>114</v>
      </c>
      <c r="DB12090" s="1" t="s">
        <v>114</v>
      </c>
      <c r="DC12090" s="1" t="s">
        <v>114</v>
      </c>
      <c r="DD12090" s="1" t="s">
        <v>114</v>
      </c>
      <c r="DE12090" s="1" t="s">
        <v>114</v>
      </c>
      <c r="DF12090" s="1" t="s">
        <v>114</v>
      </c>
      <c r="DG12090" s="1" t="s">
        <v>114</v>
      </c>
    </row>
    <row r="12091" spans="1:111">
      <c r="A12091" s="1" t="s">
        <v>27484</v>
      </c>
      <c r="B12091" s="1" t="s">
        <v>27485</v>
      </c>
      <c r="C12091" s="1" t="s">
        <v>229</v>
      </c>
      <c r="D12091" s="1" t="s">
        <v>114</v>
      </c>
      <c r="E12091" s="1" t="s">
        <v>5834</v>
      </c>
      <c r="F12091" s="1" t="s">
        <v>114</v>
      </c>
      <c r="G12091" s="1" t="s">
        <v>24180</v>
      </c>
      <c r="H12091" s="1" t="s">
        <v>114</v>
      </c>
      <c r="I12091">
        <v>9999.9999989999997</v>
      </c>
      <c r="J12091">
        <v>9999.9999989999997</v>
      </c>
      <c r="K12091">
        <v>9999.9999989999997</v>
      </c>
      <c r="L12091" s="1" t="s">
        <v>27452</v>
      </c>
      <c r="M12091" s="1" t="s">
        <v>114</v>
      </c>
      <c r="N12091" s="1" t="s">
        <v>114</v>
      </c>
      <c r="O12091" s="1" t="s">
        <v>114</v>
      </c>
      <c r="P12091" s="1" t="s">
        <v>114</v>
      </c>
      <c r="Q12091" s="1" t="s">
        <v>114</v>
      </c>
      <c r="R12091" s="1" t="s">
        <v>114</v>
      </c>
      <c r="S12091" s="1" t="s">
        <v>114</v>
      </c>
      <c r="T12091" s="1" t="s">
        <v>114</v>
      </c>
      <c r="U12091" s="1" t="s">
        <v>114</v>
      </c>
      <c r="V12091" s="1" t="s">
        <v>114</v>
      </c>
      <c r="W12091" s="1" t="s">
        <v>114</v>
      </c>
      <c r="Y12091" s="1" t="s">
        <v>114</v>
      </c>
      <c r="Z12091" s="1" t="s">
        <v>114</v>
      </c>
      <c r="AA12091" s="1" t="s">
        <v>114</v>
      </c>
      <c r="AE12091" s="1" t="s">
        <v>114</v>
      </c>
      <c r="AF12091" s="1" t="s">
        <v>114</v>
      </c>
      <c r="AG12091" s="1" t="s">
        <v>114</v>
      </c>
      <c r="AH12091" s="1" t="s">
        <v>114</v>
      </c>
      <c r="AI12091" s="1" t="s">
        <v>114</v>
      </c>
      <c r="AJ12091" s="1" t="s">
        <v>114</v>
      </c>
      <c r="AM12091" s="1" t="s">
        <v>114</v>
      </c>
      <c r="AN12091" s="1" t="s">
        <v>114</v>
      </c>
      <c r="AO12091" s="1" t="s">
        <v>114</v>
      </c>
      <c r="AT12091" s="1" t="s">
        <v>114</v>
      </c>
      <c r="AX12091" s="1" t="s">
        <v>114</v>
      </c>
      <c r="AY12091" s="1" t="s">
        <v>135</v>
      </c>
      <c r="AZ12091">
        <v>1</v>
      </c>
      <c r="BA12091">
        <v>0</v>
      </c>
      <c r="BB12091">
        <v>7.85E-2</v>
      </c>
      <c r="BC12091" s="1" t="s">
        <v>117</v>
      </c>
      <c r="BD12091" s="1" t="s">
        <v>114</v>
      </c>
      <c r="BE12091" s="1" t="s">
        <v>114</v>
      </c>
      <c r="BH12091" s="1" t="s">
        <v>114</v>
      </c>
      <c r="BI12091" s="1" t="s">
        <v>114</v>
      </c>
      <c r="BJ12091" s="1" t="s">
        <v>114</v>
      </c>
      <c r="BM12091" s="1" t="s">
        <v>114</v>
      </c>
      <c r="BN12091" s="1" t="s">
        <v>114</v>
      </c>
      <c r="BO12091" s="1" t="s">
        <v>114</v>
      </c>
      <c r="BP12091" s="1" t="s">
        <v>114</v>
      </c>
      <c r="BQ12091" s="1" t="s">
        <v>114</v>
      </c>
      <c r="BR12091" s="1" t="s">
        <v>114</v>
      </c>
      <c r="BS12091" s="1" t="s">
        <v>114</v>
      </c>
      <c r="BU12091" s="1" t="s">
        <v>114</v>
      </c>
      <c r="BV12091" s="1" t="s">
        <v>114</v>
      </c>
      <c r="BW12091" s="1" t="s">
        <v>114</v>
      </c>
      <c r="BX12091" s="1" t="s">
        <v>114</v>
      </c>
      <c r="BY12091" s="1" t="s">
        <v>114</v>
      </c>
      <c r="CA12091" s="1" t="s">
        <v>114</v>
      </c>
      <c r="CB12091" s="1" t="s">
        <v>114</v>
      </c>
      <c r="CC12091" s="1" t="s">
        <v>114</v>
      </c>
      <c r="CE12091" s="1" t="s">
        <v>114</v>
      </c>
      <c r="CG12091" s="1" t="s">
        <v>114</v>
      </c>
      <c r="CH12091" s="1" t="s">
        <v>114</v>
      </c>
      <c r="CI12091" s="1" t="s">
        <v>114</v>
      </c>
      <c r="CJ12091" s="1" t="s">
        <v>114</v>
      </c>
      <c r="CK12091" s="1" t="s">
        <v>24180</v>
      </c>
      <c r="CL12091">
        <v>9999.9999989999997</v>
      </c>
      <c r="CM12091">
        <v>9999.9999989999997</v>
      </c>
      <c r="CN12091">
        <v>9999.9999989999997</v>
      </c>
      <c r="CO12091" s="2">
        <v>41640</v>
      </c>
      <c r="CP12091" s="2">
        <v>42004</v>
      </c>
      <c r="CQ12091" s="1" t="s">
        <v>24685</v>
      </c>
      <c r="CR12091" s="1" t="s">
        <v>24721</v>
      </c>
      <c r="CS12091" s="1" t="s">
        <v>114</v>
      </c>
      <c r="CT12091" s="1" t="s">
        <v>114</v>
      </c>
      <c r="CW12091" s="1" t="s">
        <v>114</v>
      </c>
      <c r="CX12091" s="1" t="s">
        <v>114</v>
      </c>
      <c r="CZ12091" s="1" t="s">
        <v>114</v>
      </c>
      <c r="DA12091" s="1" t="s">
        <v>114</v>
      </c>
      <c r="DB12091" s="1" t="s">
        <v>114</v>
      </c>
      <c r="DC12091" s="1" t="s">
        <v>114</v>
      </c>
      <c r="DD12091" s="1" t="s">
        <v>114</v>
      </c>
      <c r="DE12091" s="1" t="s">
        <v>114</v>
      </c>
      <c r="DF12091" s="1" t="s">
        <v>114</v>
      </c>
      <c r="DG12091" s="1" t="s">
        <v>114</v>
      </c>
    </row>
    <row r="12092" spans="1:111">
      <c r="A12092" s="1" t="s">
        <v>27486</v>
      </c>
      <c r="B12092" s="1" t="s">
        <v>27487</v>
      </c>
      <c r="C12092" s="1" t="s">
        <v>229</v>
      </c>
      <c r="D12092" s="1" t="s">
        <v>114</v>
      </c>
      <c r="E12092" s="1" t="s">
        <v>5834</v>
      </c>
      <c r="F12092" s="1" t="s">
        <v>114</v>
      </c>
      <c r="G12092" s="1" t="s">
        <v>114</v>
      </c>
      <c r="H12092" s="1" t="s">
        <v>114</v>
      </c>
      <c r="L12092" s="1" t="s">
        <v>27488</v>
      </c>
      <c r="M12092" s="1" t="s">
        <v>114</v>
      </c>
      <c r="N12092" s="1" t="s">
        <v>114</v>
      </c>
      <c r="O12092" s="1" t="s">
        <v>114</v>
      </c>
      <c r="P12092" s="1" t="s">
        <v>114</v>
      </c>
      <c r="Q12092" s="1" t="s">
        <v>114</v>
      </c>
      <c r="R12092" s="1" t="s">
        <v>114</v>
      </c>
      <c r="S12092" s="1" t="s">
        <v>114</v>
      </c>
      <c r="T12092" s="1" t="s">
        <v>114</v>
      </c>
      <c r="U12092" s="1" t="s">
        <v>114</v>
      </c>
      <c r="V12092" s="1" t="s">
        <v>114</v>
      </c>
      <c r="W12092" s="1" t="s">
        <v>114</v>
      </c>
      <c r="Y12092" s="1" t="s">
        <v>114</v>
      </c>
      <c r="Z12092" s="1" t="s">
        <v>114</v>
      </c>
      <c r="AA12092" s="1" t="s">
        <v>114</v>
      </c>
      <c r="AE12092" s="1" t="s">
        <v>114</v>
      </c>
      <c r="AF12092" s="1" t="s">
        <v>114</v>
      </c>
      <c r="AG12092" s="1" t="s">
        <v>114</v>
      </c>
      <c r="AH12092" s="1" t="s">
        <v>114</v>
      </c>
      <c r="AI12092" s="1" t="s">
        <v>114</v>
      </c>
      <c r="AJ12092" s="1" t="s">
        <v>114</v>
      </c>
      <c r="AM12092" s="1" t="s">
        <v>114</v>
      </c>
      <c r="AN12092" s="1" t="s">
        <v>114</v>
      </c>
      <c r="AO12092" s="1" t="s">
        <v>114</v>
      </c>
      <c r="AT12092" s="1" t="s">
        <v>114</v>
      </c>
      <c r="AX12092" s="1" t="s">
        <v>114</v>
      </c>
      <c r="AY12092" s="1" t="s">
        <v>135</v>
      </c>
      <c r="AZ12092">
        <v>1</v>
      </c>
      <c r="BA12092">
        <v>0</v>
      </c>
      <c r="BB12092">
        <v>6.4000000000000001E-2</v>
      </c>
      <c r="BC12092" s="1" t="s">
        <v>117</v>
      </c>
      <c r="BD12092" s="1" t="s">
        <v>114</v>
      </c>
      <c r="BE12092" s="1" t="s">
        <v>114</v>
      </c>
      <c r="BH12092" s="1" t="s">
        <v>114</v>
      </c>
      <c r="BI12092" s="1" t="s">
        <v>114</v>
      </c>
      <c r="BJ12092" s="1" t="s">
        <v>114</v>
      </c>
      <c r="BM12092" s="1" t="s">
        <v>114</v>
      </c>
      <c r="BN12092" s="1" t="s">
        <v>114</v>
      </c>
      <c r="BO12092" s="1" t="s">
        <v>114</v>
      </c>
      <c r="BP12092" s="1" t="s">
        <v>114</v>
      </c>
      <c r="BQ12092" s="1" t="s">
        <v>114</v>
      </c>
      <c r="BR12092" s="1" t="s">
        <v>114</v>
      </c>
      <c r="BS12092" s="1" t="s">
        <v>114</v>
      </c>
      <c r="BU12092" s="1" t="s">
        <v>114</v>
      </c>
      <c r="BV12092" s="1" t="s">
        <v>114</v>
      </c>
      <c r="BW12092" s="1" t="s">
        <v>114</v>
      </c>
      <c r="BX12092" s="1" t="s">
        <v>114</v>
      </c>
      <c r="BY12092" s="1" t="s">
        <v>114</v>
      </c>
      <c r="CA12092" s="1" t="s">
        <v>114</v>
      </c>
      <c r="CB12092" s="1" t="s">
        <v>114</v>
      </c>
      <c r="CC12092" s="1" t="s">
        <v>114</v>
      </c>
      <c r="CE12092" s="1" t="s">
        <v>114</v>
      </c>
      <c r="CG12092" s="1" t="s">
        <v>114</v>
      </c>
      <c r="CH12092" s="1" t="s">
        <v>114</v>
      </c>
      <c r="CI12092" s="1" t="s">
        <v>114</v>
      </c>
      <c r="CJ12092" s="1" t="s">
        <v>114</v>
      </c>
      <c r="CK12092" s="1" t="s">
        <v>24180</v>
      </c>
      <c r="CL12092">
        <v>9999.9999989999997</v>
      </c>
      <c r="CM12092">
        <v>9999.9999989999997</v>
      </c>
      <c r="CN12092">
        <v>9999.9999989999997</v>
      </c>
      <c r="CO12092" s="2">
        <v>41640</v>
      </c>
      <c r="CP12092" s="2">
        <v>42004</v>
      </c>
      <c r="CQ12092" s="1" t="s">
        <v>24685</v>
      </c>
      <c r="CR12092" s="1" t="s">
        <v>24721</v>
      </c>
      <c r="CS12092" s="1" t="s">
        <v>114</v>
      </c>
      <c r="CT12092" s="1" t="s">
        <v>114</v>
      </c>
      <c r="CW12092" s="1" t="s">
        <v>114</v>
      </c>
      <c r="CX12092" s="1" t="s">
        <v>114</v>
      </c>
      <c r="CZ12092" s="1" t="s">
        <v>114</v>
      </c>
      <c r="DA12092" s="1" t="s">
        <v>114</v>
      </c>
      <c r="DB12092" s="1" t="s">
        <v>114</v>
      </c>
      <c r="DC12092" s="1" t="s">
        <v>114</v>
      </c>
      <c r="DD12092" s="1" t="s">
        <v>114</v>
      </c>
      <c r="DE12092" s="1" t="s">
        <v>114</v>
      </c>
      <c r="DF12092" s="1" t="s">
        <v>114</v>
      </c>
      <c r="DG12092" s="1" t="s">
        <v>114</v>
      </c>
    </row>
    <row r="12093" spans="1:111">
      <c r="A12093" s="1" t="s">
        <v>27489</v>
      </c>
      <c r="B12093" s="1" t="s">
        <v>27490</v>
      </c>
      <c r="C12093" s="1" t="s">
        <v>229</v>
      </c>
      <c r="D12093" s="1" t="s">
        <v>114</v>
      </c>
      <c r="E12093" s="1" t="s">
        <v>5834</v>
      </c>
      <c r="F12093" s="1" t="s">
        <v>114</v>
      </c>
      <c r="G12093" s="1" t="s">
        <v>114</v>
      </c>
      <c r="H12093" s="1" t="s">
        <v>114</v>
      </c>
      <c r="L12093" s="1" t="s">
        <v>27491</v>
      </c>
      <c r="M12093" s="1" t="s">
        <v>114</v>
      </c>
      <c r="N12093" s="1" t="s">
        <v>114</v>
      </c>
      <c r="O12093" s="1" t="s">
        <v>114</v>
      </c>
      <c r="P12093" s="1" t="s">
        <v>114</v>
      </c>
      <c r="Q12093" s="1" t="s">
        <v>114</v>
      </c>
      <c r="R12093" s="1" t="s">
        <v>114</v>
      </c>
      <c r="S12093" s="1" t="s">
        <v>114</v>
      </c>
      <c r="T12093" s="1" t="s">
        <v>114</v>
      </c>
      <c r="U12093" s="1" t="s">
        <v>114</v>
      </c>
      <c r="V12093" s="1" t="s">
        <v>114</v>
      </c>
      <c r="W12093" s="1" t="s">
        <v>114</v>
      </c>
      <c r="Y12093" s="1" t="s">
        <v>114</v>
      </c>
      <c r="Z12093" s="1" t="s">
        <v>114</v>
      </c>
      <c r="AA12093" s="1" t="s">
        <v>114</v>
      </c>
      <c r="AE12093" s="1" t="s">
        <v>114</v>
      </c>
      <c r="AF12093" s="1" t="s">
        <v>114</v>
      </c>
      <c r="AG12093" s="1" t="s">
        <v>114</v>
      </c>
      <c r="AH12093" s="1" t="s">
        <v>114</v>
      </c>
      <c r="AI12093" s="1" t="s">
        <v>114</v>
      </c>
      <c r="AJ12093" s="1" t="s">
        <v>114</v>
      </c>
      <c r="AM12093" s="1" t="s">
        <v>114</v>
      </c>
      <c r="AN12093" s="1" t="s">
        <v>114</v>
      </c>
      <c r="AO12093" s="1" t="s">
        <v>114</v>
      </c>
      <c r="AT12093" s="1" t="s">
        <v>114</v>
      </c>
      <c r="AX12093" s="1" t="s">
        <v>114</v>
      </c>
      <c r="AY12093" s="1" t="s">
        <v>135</v>
      </c>
      <c r="AZ12093">
        <v>1</v>
      </c>
      <c r="BA12093">
        <v>0</v>
      </c>
      <c r="BB12093">
        <v>5.3999999999999999E-2</v>
      </c>
      <c r="BC12093" s="1" t="s">
        <v>117</v>
      </c>
      <c r="BD12093" s="1" t="s">
        <v>114</v>
      </c>
      <c r="BE12093" s="1" t="s">
        <v>114</v>
      </c>
      <c r="BH12093" s="1" t="s">
        <v>114</v>
      </c>
      <c r="BI12093" s="1" t="s">
        <v>114</v>
      </c>
      <c r="BJ12093" s="1" t="s">
        <v>114</v>
      </c>
      <c r="BM12093" s="1" t="s">
        <v>114</v>
      </c>
      <c r="BN12093" s="1" t="s">
        <v>114</v>
      </c>
      <c r="BO12093" s="1" t="s">
        <v>114</v>
      </c>
      <c r="BP12093" s="1" t="s">
        <v>114</v>
      </c>
      <c r="BQ12093" s="1" t="s">
        <v>114</v>
      </c>
      <c r="BR12093" s="1" t="s">
        <v>114</v>
      </c>
      <c r="BS12093" s="1" t="s">
        <v>114</v>
      </c>
      <c r="BU12093" s="1" t="s">
        <v>114</v>
      </c>
      <c r="BV12093" s="1" t="s">
        <v>114</v>
      </c>
      <c r="BW12093" s="1" t="s">
        <v>114</v>
      </c>
      <c r="BX12093" s="1" t="s">
        <v>114</v>
      </c>
      <c r="BY12093" s="1" t="s">
        <v>114</v>
      </c>
      <c r="CA12093" s="1" t="s">
        <v>114</v>
      </c>
      <c r="CB12093" s="1" t="s">
        <v>114</v>
      </c>
      <c r="CC12093" s="1" t="s">
        <v>114</v>
      </c>
      <c r="CE12093" s="1" t="s">
        <v>114</v>
      </c>
      <c r="CG12093" s="1" t="s">
        <v>114</v>
      </c>
      <c r="CH12093" s="1" t="s">
        <v>114</v>
      </c>
      <c r="CI12093" s="1" t="s">
        <v>114</v>
      </c>
      <c r="CJ12093" s="1" t="s">
        <v>114</v>
      </c>
      <c r="CK12093" s="1" t="s">
        <v>24180</v>
      </c>
      <c r="CL12093">
        <v>9999.9999989999997</v>
      </c>
      <c r="CM12093">
        <v>9999.9999989999997</v>
      </c>
      <c r="CN12093">
        <v>9999.9999989999997</v>
      </c>
      <c r="CO12093" s="2">
        <v>41640</v>
      </c>
      <c r="CP12093" s="2">
        <v>42004</v>
      </c>
      <c r="CQ12093" s="1" t="s">
        <v>24685</v>
      </c>
      <c r="CR12093" s="1" t="s">
        <v>24721</v>
      </c>
      <c r="CS12093" s="1" t="s">
        <v>114</v>
      </c>
      <c r="CT12093" s="1" t="s">
        <v>114</v>
      </c>
      <c r="CW12093" s="1" t="s">
        <v>114</v>
      </c>
      <c r="CX12093" s="1" t="s">
        <v>114</v>
      </c>
      <c r="CZ12093" s="1" t="s">
        <v>114</v>
      </c>
      <c r="DA12093" s="1" t="s">
        <v>114</v>
      </c>
      <c r="DB12093" s="1" t="s">
        <v>114</v>
      </c>
      <c r="DC12093" s="1" t="s">
        <v>114</v>
      </c>
      <c r="DD12093" s="1" t="s">
        <v>114</v>
      </c>
      <c r="DE12093" s="1" t="s">
        <v>114</v>
      </c>
      <c r="DF12093" s="1" t="s">
        <v>114</v>
      </c>
      <c r="DG12093" s="1" t="s">
        <v>114</v>
      </c>
    </row>
    <row r="12094" spans="1:111">
      <c r="A12094" s="1" t="s">
        <v>27492</v>
      </c>
      <c r="B12094" s="1" t="s">
        <v>27493</v>
      </c>
      <c r="C12094" s="1" t="s">
        <v>229</v>
      </c>
      <c r="D12094" s="1" t="s">
        <v>114</v>
      </c>
      <c r="E12094" s="1" t="s">
        <v>5834</v>
      </c>
      <c r="F12094" s="1" t="s">
        <v>114</v>
      </c>
      <c r="G12094" s="1" t="s">
        <v>114</v>
      </c>
      <c r="H12094" s="1" t="s">
        <v>114</v>
      </c>
      <c r="L12094" s="1" t="s">
        <v>27494</v>
      </c>
      <c r="M12094" s="1" t="s">
        <v>114</v>
      </c>
      <c r="N12094" s="1" t="s">
        <v>114</v>
      </c>
      <c r="O12094" s="1" t="s">
        <v>114</v>
      </c>
      <c r="P12094" s="1" t="s">
        <v>114</v>
      </c>
      <c r="Q12094" s="1" t="s">
        <v>114</v>
      </c>
      <c r="R12094" s="1" t="s">
        <v>114</v>
      </c>
      <c r="S12094" s="1" t="s">
        <v>114</v>
      </c>
      <c r="T12094" s="1" t="s">
        <v>114</v>
      </c>
      <c r="U12094" s="1" t="s">
        <v>114</v>
      </c>
      <c r="V12094" s="1" t="s">
        <v>114</v>
      </c>
      <c r="W12094" s="1" t="s">
        <v>114</v>
      </c>
      <c r="Y12094" s="1" t="s">
        <v>114</v>
      </c>
      <c r="Z12094" s="1" t="s">
        <v>114</v>
      </c>
      <c r="AA12094" s="1" t="s">
        <v>114</v>
      </c>
      <c r="AE12094" s="1" t="s">
        <v>114</v>
      </c>
      <c r="AF12094" s="1" t="s">
        <v>114</v>
      </c>
      <c r="AG12094" s="1" t="s">
        <v>114</v>
      </c>
      <c r="AH12094" s="1" t="s">
        <v>114</v>
      </c>
      <c r="AI12094" s="1" t="s">
        <v>114</v>
      </c>
      <c r="AJ12094" s="1" t="s">
        <v>114</v>
      </c>
      <c r="AM12094" s="1" t="s">
        <v>114</v>
      </c>
      <c r="AN12094" s="1" t="s">
        <v>114</v>
      </c>
      <c r="AO12094" s="1" t="s">
        <v>114</v>
      </c>
      <c r="AT12094" s="1" t="s">
        <v>114</v>
      </c>
      <c r="AX12094" s="1" t="s">
        <v>114</v>
      </c>
      <c r="AY12094" s="1" t="s">
        <v>135</v>
      </c>
      <c r="AZ12094">
        <v>1</v>
      </c>
      <c r="BA12094">
        <v>0</v>
      </c>
      <c r="BB12094">
        <v>4.4999999999999998E-2</v>
      </c>
      <c r="BC12094" s="1" t="s">
        <v>117</v>
      </c>
      <c r="BD12094" s="1" t="s">
        <v>114</v>
      </c>
      <c r="BE12094" s="1" t="s">
        <v>114</v>
      </c>
      <c r="BH12094" s="1" t="s">
        <v>114</v>
      </c>
      <c r="BI12094" s="1" t="s">
        <v>114</v>
      </c>
      <c r="BJ12094" s="1" t="s">
        <v>114</v>
      </c>
      <c r="BM12094" s="1" t="s">
        <v>114</v>
      </c>
      <c r="BN12094" s="1" t="s">
        <v>114</v>
      </c>
      <c r="BO12094" s="1" t="s">
        <v>114</v>
      </c>
      <c r="BP12094" s="1" t="s">
        <v>114</v>
      </c>
      <c r="BQ12094" s="1" t="s">
        <v>114</v>
      </c>
      <c r="BR12094" s="1" t="s">
        <v>114</v>
      </c>
      <c r="BS12094" s="1" t="s">
        <v>114</v>
      </c>
      <c r="BU12094" s="1" t="s">
        <v>114</v>
      </c>
      <c r="BV12094" s="1" t="s">
        <v>114</v>
      </c>
      <c r="BW12094" s="1" t="s">
        <v>114</v>
      </c>
      <c r="BX12094" s="1" t="s">
        <v>114</v>
      </c>
      <c r="BY12094" s="1" t="s">
        <v>114</v>
      </c>
      <c r="CA12094" s="1" t="s">
        <v>114</v>
      </c>
      <c r="CB12094" s="1" t="s">
        <v>114</v>
      </c>
      <c r="CC12094" s="1" t="s">
        <v>114</v>
      </c>
      <c r="CE12094" s="1" t="s">
        <v>114</v>
      </c>
      <c r="CG12094" s="1" t="s">
        <v>114</v>
      </c>
      <c r="CH12094" s="1" t="s">
        <v>114</v>
      </c>
      <c r="CI12094" s="1" t="s">
        <v>114</v>
      </c>
      <c r="CJ12094" s="1" t="s">
        <v>114</v>
      </c>
      <c r="CK12094" s="1" t="s">
        <v>24180</v>
      </c>
      <c r="CL12094">
        <v>9999.9999989999997</v>
      </c>
      <c r="CM12094">
        <v>9999.9999989999997</v>
      </c>
      <c r="CN12094">
        <v>9999.9999989999997</v>
      </c>
      <c r="CO12094" s="2">
        <v>41640</v>
      </c>
      <c r="CP12094" s="2">
        <v>42004</v>
      </c>
      <c r="CQ12094" s="1" t="s">
        <v>24685</v>
      </c>
      <c r="CR12094" s="1" t="s">
        <v>24721</v>
      </c>
      <c r="CS12094" s="1" t="s">
        <v>114</v>
      </c>
      <c r="CT12094" s="1" t="s">
        <v>114</v>
      </c>
      <c r="CW12094" s="1" t="s">
        <v>114</v>
      </c>
      <c r="CX12094" s="1" t="s">
        <v>114</v>
      </c>
      <c r="CZ12094" s="1" t="s">
        <v>114</v>
      </c>
      <c r="DA12094" s="1" t="s">
        <v>114</v>
      </c>
      <c r="DB12094" s="1" t="s">
        <v>114</v>
      </c>
      <c r="DC12094" s="1" t="s">
        <v>114</v>
      </c>
      <c r="DD12094" s="1" t="s">
        <v>114</v>
      </c>
      <c r="DE12094" s="1" t="s">
        <v>114</v>
      </c>
      <c r="DF12094" s="1" t="s">
        <v>114</v>
      </c>
      <c r="DG12094" s="1" t="s">
        <v>114</v>
      </c>
    </row>
    <row r="12095" spans="1:111">
      <c r="A12095" s="1" t="s">
        <v>27495</v>
      </c>
      <c r="B12095" s="1" t="s">
        <v>27496</v>
      </c>
      <c r="C12095" s="1" t="s">
        <v>229</v>
      </c>
      <c r="D12095" s="1" t="s">
        <v>114</v>
      </c>
      <c r="E12095" s="1" t="s">
        <v>5834</v>
      </c>
      <c r="F12095" s="1" t="s">
        <v>114</v>
      </c>
      <c r="G12095" s="1" t="s">
        <v>114</v>
      </c>
      <c r="H12095" s="1" t="s">
        <v>114</v>
      </c>
      <c r="L12095" s="1" t="s">
        <v>27497</v>
      </c>
      <c r="M12095" s="1" t="s">
        <v>114</v>
      </c>
      <c r="N12095" s="1" t="s">
        <v>114</v>
      </c>
      <c r="O12095" s="1" t="s">
        <v>114</v>
      </c>
      <c r="P12095" s="1" t="s">
        <v>114</v>
      </c>
      <c r="Q12095" s="1" t="s">
        <v>114</v>
      </c>
      <c r="R12095" s="1" t="s">
        <v>114</v>
      </c>
      <c r="S12095" s="1" t="s">
        <v>114</v>
      </c>
      <c r="T12095" s="1" t="s">
        <v>114</v>
      </c>
      <c r="U12095" s="1" t="s">
        <v>114</v>
      </c>
      <c r="V12095" s="1" t="s">
        <v>114</v>
      </c>
      <c r="W12095" s="1" t="s">
        <v>114</v>
      </c>
      <c r="Y12095" s="1" t="s">
        <v>114</v>
      </c>
      <c r="Z12095" s="1" t="s">
        <v>114</v>
      </c>
      <c r="AA12095" s="1" t="s">
        <v>114</v>
      </c>
      <c r="AE12095" s="1" t="s">
        <v>114</v>
      </c>
      <c r="AF12095" s="1" t="s">
        <v>114</v>
      </c>
      <c r="AG12095" s="1" t="s">
        <v>114</v>
      </c>
      <c r="AH12095" s="1" t="s">
        <v>114</v>
      </c>
      <c r="AI12095" s="1" t="s">
        <v>114</v>
      </c>
      <c r="AJ12095" s="1" t="s">
        <v>114</v>
      </c>
      <c r="AM12095" s="1" t="s">
        <v>114</v>
      </c>
      <c r="AN12095" s="1" t="s">
        <v>114</v>
      </c>
      <c r="AO12095" s="1" t="s">
        <v>114</v>
      </c>
      <c r="AT12095" s="1" t="s">
        <v>114</v>
      </c>
      <c r="AX12095" s="1" t="s">
        <v>114</v>
      </c>
      <c r="AY12095" s="1" t="s">
        <v>135</v>
      </c>
      <c r="AZ12095">
        <v>1</v>
      </c>
      <c r="BA12095">
        <v>0</v>
      </c>
      <c r="BB12095">
        <v>3.1E-2</v>
      </c>
      <c r="BC12095" s="1" t="s">
        <v>117</v>
      </c>
      <c r="BD12095" s="1" t="s">
        <v>114</v>
      </c>
      <c r="BE12095" s="1" t="s">
        <v>114</v>
      </c>
      <c r="BH12095" s="1" t="s">
        <v>114</v>
      </c>
      <c r="BI12095" s="1" t="s">
        <v>114</v>
      </c>
      <c r="BJ12095" s="1" t="s">
        <v>114</v>
      </c>
      <c r="BM12095" s="1" t="s">
        <v>114</v>
      </c>
      <c r="BN12095" s="1" t="s">
        <v>114</v>
      </c>
      <c r="BO12095" s="1" t="s">
        <v>114</v>
      </c>
      <c r="BP12095" s="1" t="s">
        <v>114</v>
      </c>
      <c r="BQ12095" s="1" t="s">
        <v>114</v>
      </c>
      <c r="BR12095" s="1" t="s">
        <v>114</v>
      </c>
      <c r="BS12095" s="1" t="s">
        <v>114</v>
      </c>
      <c r="BU12095" s="1" t="s">
        <v>114</v>
      </c>
      <c r="BV12095" s="1" t="s">
        <v>114</v>
      </c>
      <c r="BW12095" s="1" t="s">
        <v>114</v>
      </c>
      <c r="BX12095" s="1" t="s">
        <v>114</v>
      </c>
      <c r="BY12095" s="1" t="s">
        <v>114</v>
      </c>
      <c r="CA12095" s="1" t="s">
        <v>114</v>
      </c>
      <c r="CB12095" s="1" t="s">
        <v>114</v>
      </c>
      <c r="CC12095" s="1" t="s">
        <v>114</v>
      </c>
      <c r="CE12095" s="1" t="s">
        <v>114</v>
      </c>
      <c r="CG12095" s="1" t="s">
        <v>114</v>
      </c>
      <c r="CH12095" s="1" t="s">
        <v>114</v>
      </c>
      <c r="CI12095" s="1" t="s">
        <v>114</v>
      </c>
      <c r="CJ12095" s="1" t="s">
        <v>114</v>
      </c>
      <c r="CK12095" s="1" t="s">
        <v>24180</v>
      </c>
      <c r="CL12095">
        <v>9999.9999989999997</v>
      </c>
      <c r="CM12095">
        <v>9999.9999989999997</v>
      </c>
      <c r="CN12095">
        <v>9999.9999989999997</v>
      </c>
      <c r="CO12095" s="2">
        <v>41640</v>
      </c>
      <c r="CP12095" s="2">
        <v>42004</v>
      </c>
      <c r="CQ12095" s="1" t="s">
        <v>24685</v>
      </c>
      <c r="CR12095" s="1" t="s">
        <v>24721</v>
      </c>
      <c r="CS12095" s="1" t="s">
        <v>114</v>
      </c>
      <c r="CT12095" s="1" t="s">
        <v>114</v>
      </c>
      <c r="CW12095" s="1" t="s">
        <v>114</v>
      </c>
      <c r="CX12095" s="1" t="s">
        <v>114</v>
      </c>
      <c r="CZ12095" s="1" t="s">
        <v>114</v>
      </c>
      <c r="DA12095" s="1" t="s">
        <v>114</v>
      </c>
      <c r="DB12095" s="1" t="s">
        <v>114</v>
      </c>
      <c r="DC12095" s="1" t="s">
        <v>114</v>
      </c>
      <c r="DD12095" s="1" t="s">
        <v>114</v>
      </c>
      <c r="DE12095" s="1" t="s">
        <v>114</v>
      </c>
      <c r="DF12095" s="1" t="s">
        <v>114</v>
      </c>
      <c r="DG12095" s="1" t="s">
        <v>114</v>
      </c>
    </row>
    <row r="12096" spans="1:111">
      <c r="A12096" s="1" t="s">
        <v>27498</v>
      </c>
      <c r="B12096" s="1" t="s">
        <v>27499</v>
      </c>
      <c r="C12096" s="1" t="s">
        <v>229</v>
      </c>
      <c r="D12096" s="1" t="s">
        <v>114</v>
      </c>
      <c r="E12096" s="1" t="s">
        <v>5834</v>
      </c>
      <c r="F12096" s="1" t="s">
        <v>114</v>
      </c>
      <c r="G12096" s="1" t="s">
        <v>24180</v>
      </c>
      <c r="H12096" s="1" t="s">
        <v>114</v>
      </c>
      <c r="I12096">
        <v>9999.9999989999997</v>
      </c>
      <c r="J12096">
        <v>9999.9999989999997</v>
      </c>
      <c r="K12096">
        <v>9999.9999989999997</v>
      </c>
      <c r="L12096" s="1" t="s">
        <v>27452</v>
      </c>
      <c r="M12096" s="1" t="s">
        <v>114</v>
      </c>
      <c r="N12096" s="1" t="s">
        <v>114</v>
      </c>
      <c r="O12096" s="1" t="s">
        <v>114</v>
      </c>
      <c r="P12096" s="1" t="s">
        <v>114</v>
      </c>
      <c r="Q12096" s="1" t="s">
        <v>114</v>
      </c>
      <c r="R12096" s="1" t="s">
        <v>114</v>
      </c>
      <c r="S12096" s="1" t="s">
        <v>114</v>
      </c>
      <c r="T12096" s="1" t="s">
        <v>114</v>
      </c>
      <c r="U12096" s="1" t="s">
        <v>114</v>
      </c>
      <c r="V12096" s="1" t="s">
        <v>114</v>
      </c>
      <c r="W12096" s="1" t="s">
        <v>114</v>
      </c>
      <c r="Y12096" s="1" t="s">
        <v>114</v>
      </c>
      <c r="Z12096" s="1" t="s">
        <v>114</v>
      </c>
      <c r="AA12096" s="1" t="s">
        <v>114</v>
      </c>
      <c r="AE12096" s="1" t="s">
        <v>114</v>
      </c>
      <c r="AF12096" s="1" t="s">
        <v>114</v>
      </c>
      <c r="AG12096" s="1" t="s">
        <v>114</v>
      </c>
      <c r="AH12096" s="1" t="s">
        <v>114</v>
      </c>
      <c r="AI12096" s="1" t="s">
        <v>114</v>
      </c>
      <c r="AJ12096" s="1" t="s">
        <v>114</v>
      </c>
      <c r="AM12096" s="1" t="s">
        <v>114</v>
      </c>
      <c r="AN12096" s="1" t="s">
        <v>114</v>
      </c>
      <c r="AO12096" s="1" t="s">
        <v>114</v>
      </c>
      <c r="AT12096" s="1" t="s">
        <v>114</v>
      </c>
      <c r="AX12096" s="1" t="s">
        <v>114</v>
      </c>
      <c r="AY12096" s="1" t="s">
        <v>135</v>
      </c>
      <c r="AZ12096">
        <v>1</v>
      </c>
      <c r="BA12096">
        <v>0</v>
      </c>
      <c r="BB12096">
        <v>7.85E-2</v>
      </c>
      <c r="BC12096" s="1" t="s">
        <v>117</v>
      </c>
      <c r="BD12096" s="1" t="s">
        <v>114</v>
      </c>
      <c r="BE12096" s="1" t="s">
        <v>114</v>
      </c>
      <c r="BH12096" s="1" t="s">
        <v>114</v>
      </c>
      <c r="BI12096" s="1" t="s">
        <v>114</v>
      </c>
      <c r="BJ12096" s="1" t="s">
        <v>114</v>
      </c>
      <c r="BM12096" s="1" t="s">
        <v>114</v>
      </c>
      <c r="BN12096" s="1" t="s">
        <v>114</v>
      </c>
      <c r="BO12096" s="1" t="s">
        <v>114</v>
      </c>
      <c r="BP12096" s="1" t="s">
        <v>114</v>
      </c>
      <c r="BQ12096" s="1" t="s">
        <v>114</v>
      </c>
      <c r="BR12096" s="1" t="s">
        <v>114</v>
      </c>
      <c r="BS12096" s="1" t="s">
        <v>114</v>
      </c>
      <c r="BU12096" s="1" t="s">
        <v>114</v>
      </c>
      <c r="BV12096" s="1" t="s">
        <v>114</v>
      </c>
      <c r="BW12096" s="1" t="s">
        <v>114</v>
      </c>
      <c r="BX12096" s="1" t="s">
        <v>114</v>
      </c>
      <c r="BY12096" s="1" t="s">
        <v>114</v>
      </c>
      <c r="CA12096" s="1" t="s">
        <v>114</v>
      </c>
      <c r="CB12096" s="1" t="s">
        <v>114</v>
      </c>
      <c r="CC12096" s="1" t="s">
        <v>114</v>
      </c>
      <c r="CE12096" s="1" t="s">
        <v>114</v>
      </c>
      <c r="CG12096" s="1" t="s">
        <v>114</v>
      </c>
      <c r="CH12096" s="1" t="s">
        <v>114</v>
      </c>
      <c r="CI12096" s="1" t="s">
        <v>114</v>
      </c>
      <c r="CJ12096" s="1" t="s">
        <v>114</v>
      </c>
      <c r="CK12096" s="1" t="s">
        <v>24180</v>
      </c>
      <c r="CL12096">
        <v>9999.9999989999997</v>
      </c>
      <c r="CM12096">
        <v>9999.9999989999997</v>
      </c>
      <c r="CN12096">
        <v>9999.9999989999997</v>
      </c>
      <c r="CO12096" s="2">
        <v>41640</v>
      </c>
      <c r="CP12096" s="2">
        <v>42004</v>
      </c>
      <c r="CQ12096" s="1" t="s">
        <v>24685</v>
      </c>
      <c r="CR12096" s="1" t="s">
        <v>24721</v>
      </c>
      <c r="CS12096" s="1" t="s">
        <v>114</v>
      </c>
      <c r="CT12096" s="1" t="s">
        <v>114</v>
      </c>
      <c r="CW12096" s="1" t="s">
        <v>114</v>
      </c>
      <c r="CX12096" s="1" t="s">
        <v>114</v>
      </c>
      <c r="CZ12096" s="1" t="s">
        <v>114</v>
      </c>
      <c r="DA12096" s="1" t="s">
        <v>114</v>
      </c>
      <c r="DB12096" s="1" t="s">
        <v>114</v>
      </c>
      <c r="DC12096" s="1" t="s">
        <v>114</v>
      </c>
      <c r="DD12096" s="1" t="s">
        <v>114</v>
      </c>
      <c r="DE12096" s="1" t="s">
        <v>114</v>
      </c>
      <c r="DF12096" s="1" t="s">
        <v>114</v>
      </c>
      <c r="DG12096" s="1" t="s">
        <v>114</v>
      </c>
    </row>
    <row r="12097" spans="1:111">
      <c r="A12097" s="1" t="s">
        <v>27500</v>
      </c>
      <c r="B12097" s="1" t="s">
        <v>27501</v>
      </c>
      <c r="C12097" s="1" t="s">
        <v>229</v>
      </c>
      <c r="D12097" s="1" t="s">
        <v>114</v>
      </c>
      <c r="E12097" s="1" t="s">
        <v>5834</v>
      </c>
      <c r="F12097" s="1" t="s">
        <v>114</v>
      </c>
      <c r="G12097" s="1" t="s">
        <v>114</v>
      </c>
      <c r="H12097" s="1" t="s">
        <v>114</v>
      </c>
      <c r="L12097" s="1" t="s">
        <v>27488</v>
      </c>
      <c r="M12097" s="1" t="s">
        <v>114</v>
      </c>
      <c r="N12097" s="1" t="s">
        <v>114</v>
      </c>
      <c r="O12097" s="1" t="s">
        <v>114</v>
      </c>
      <c r="P12097" s="1" t="s">
        <v>114</v>
      </c>
      <c r="Q12097" s="1" t="s">
        <v>114</v>
      </c>
      <c r="R12097" s="1" t="s">
        <v>114</v>
      </c>
      <c r="S12097" s="1" t="s">
        <v>114</v>
      </c>
      <c r="T12097" s="1" t="s">
        <v>114</v>
      </c>
      <c r="U12097" s="1" t="s">
        <v>114</v>
      </c>
      <c r="V12097" s="1" t="s">
        <v>114</v>
      </c>
      <c r="W12097" s="1" t="s">
        <v>114</v>
      </c>
      <c r="Y12097" s="1" t="s">
        <v>114</v>
      </c>
      <c r="Z12097" s="1" t="s">
        <v>114</v>
      </c>
      <c r="AA12097" s="1" t="s">
        <v>114</v>
      </c>
      <c r="AE12097" s="1" t="s">
        <v>114</v>
      </c>
      <c r="AF12097" s="1" t="s">
        <v>114</v>
      </c>
      <c r="AG12097" s="1" t="s">
        <v>114</v>
      </c>
      <c r="AH12097" s="1" t="s">
        <v>114</v>
      </c>
      <c r="AI12097" s="1" t="s">
        <v>114</v>
      </c>
      <c r="AJ12097" s="1" t="s">
        <v>114</v>
      </c>
      <c r="AM12097" s="1" t="s">
        <v>114</v>
      </c>
      <c r="AN12097" s="1" t="s">
        <v>114</v>
      </c>
      <c r="AO12097" s="1" t="s">
        <v>114</v>
      </c>
      <c r="AT12097" s="1" t="s">
        <v>114</v>
      </c>
      <c r="AX12097" s="1" t="s">
        <v>114</v>
      </c>
      <c r="AY12097" s="1" t="s">
        <v>135</v>
      </c>
      <c r="AZ12097">
        <v>1</v>
      </c>
      <c r="BA12097">
        <v>0</v>
      </c>
      <c r="BB12097">
        <v>6.4000000000000001E-2</v>
      </c>
      <c r="BC12097" s="1" t="s">
        <v>117</v>
      </c>
      <c r="BD12097" s="1" t="s">
        <v>114</v>
      </c>
      <c r="BE12097" s="1" t="s">
        <v>114</v>
      </c>
      <c r="BH12097" s="1" t="s">
        <v>114</v>
      </c>
      <c r="BI12097" s="1" t="s">
        <v>114</v>
      </c>
      <c r="BJ12097" s="1" t="s">
        <v>114</v>
      </c>
      <c r="BM12097" s="1" t="s">
        <v>114</v>
      </c>
      <c r="BN12097" s="1" t="s">
        <v>114</v>
      </c>
      <c r="BO12097" s="1" t="s">
        <v>114</v>
      </c>
      <c r="BP12097" s="1" t="s">
        <v>114</v>
      </c>
      <c r="BQ12097" s="1" t="s">
        <v>114</v>
      </c>
      <c r="BR12097" s="1" t="s">
        <v>114</v>
      </c>
      <c r="BS12097" s="1" t="s">
        <v>114</v>
      </c>
      <c r="BU12097" s="1" t="s">
        <v>114</v>
      </c>
      <c r="BV12097" s="1" t="s">
        <v>114</v>
      </c>
      <c r="BW12097" s="1" t="s">
        <v>114</v>
      </c>
      <c r="BX12097" s="1" t="s">
        <v>114</v>
      </c>
      <c r="BY12097" s="1" t="s">
        <v>114</v>
      </c>
      <c r="CA12097" s="1" t="s">
        <v>114</v>
      </c>
      <c r="CB12097" s="1" t="s">
        <v>114</v>
      </c>
      <c r="CC12097" s="1" t="s">
        <v>114</v>
      </c>
      <c r="CE12097" s="1" t="s">
        <v>114</v>
      </c>
      <c r="CG12097" s="1" t="s">
        <v>114</v>
      </c>
      <c r="CH12097" s="1" t="s">
        <v>114</v>
      </c>
      <c r="CI12097" s="1" t="s">
        <v>114</v>
      </c>
      <c r="CJ12097" s="1" t="s">
        <v>114</v>
      </c>
      <c r="CK12097" s="1" t="s">
        <v>24180</v>
      </c>
      <c r="CL12097">
        <v>9999.9999989999997</v>
      </c>
      <c r="CM12097">
        <v>9999.9999989999997</v>
      </c>
      <c r="CN12097">
        <v>9999.9999989999997</v>
      </c>
      <c r="CO12097" s="2">
        <v>41640</v>
      </c>
      <c r="CP12097" s="2">
        <v>42004</v>
      </c>
      <c r="CQ12097" s="1" t="s">
        <v>24685</v>
      </c>
      <c r="CR12097" s="1" t="s">
        <v>24721</v>
      </c>
      <c r="CS12097" s="1" t="s">
        <v>114</v>
      </c>
      <c r="CT12097" s="1" t="s">
        <v>114</v>
      </c>
      <c r="CW12097" s="1" t="s">
        <v>114</v>
      </c>
      <c r="CX12097" s="1" t="s">
        <v>114</v>
      </c>
      <c r="CZ12097" s="1" t="s">
        <v>114</v>
      </c>
      <c r="DA12097" s="1" t="s">
        <v>114</v>
      </c>
      <c r="DB12097" s="1" t="s">
        <v>114</v>
      </c>
      <c r="DC12097" s="1" t="s">
        <v>114</v>
      </c>
      <c r="DD12097" s="1" t="s">
        <v>114</v>
      </c>
      <c r="DE12097" s="1" t="s">
        <v>114</v>
      </c>
      <c r="DF12097" s="1" t="s">
        <v>114</v>
      </c>
      <c r="DG12097" s="1" t="s">
        <v>114</v>
      </c>
    </row>
    <row r="12098" spans="1:111">
      <c r="A12098" s="1" t="s">
        <v>27502</v>
      </c>
      <c r="B12098" s="1" t="s">
        <v>27503</v>
      </c>
      <c r="C12098" s="1" t="s">
        <v>229</v>
      </c>
      <c r="D12098" s="1" t="s">
        <v>114</v>
      </c>
      <c r="E12098" s="1" t="s">
        <v>5834</v>
      </c>
      <c r="F12098" s="1" t="s">
        <v>114</v>
      </c>
      <c r="G12098" s="1" t="s">
        <v>114</v>
      </c>
      <c r="H12098" s="1" t="s">
        <v>114</v>
      </c>
      <c r="L12098" s="1" t="s">
        <v>27491</v>
      </c>
      <c r="M12098" s="1" t="s">
        <v>114</v>
      </c>
      <c r="N12098" s="1" t="s">
        <v>114</v>
      </c>
      <c r="O12098" s="1" t="s">
        <v>114</v>
      </c>
      <c r="P12098" s="1" t="s">
        <v>114</v>
      </c>
      <c r="Q12098" s="1" t="s">
        <v>114</v>
      </c>
      <c r="R12098" s="1" t="s">
        <v>114</v>
      </c>
      <c r="S12098" s="1" t="s">
        <v>114</v>
      </c>
      <c r="T12098" s="1" t="s">
        <v>114</v>
      </c>
      <c r="U12098" s="1" t="s">
        <v>114</v>
      </c>
      <c r="V12098" s="1" t="s">
        <v>114</v>
      </c>
      <c r="W12098" s="1" t="s">
        <v>114</v>
      </c>
      <c r="Y12098" s="1" t="s">
        <v>114</v>
      </c>
      <c r="Z12098" s="1" t="s">
        <v>114</v>
      </c>
      <c r="AA12098" s="1" t="s">
        <v>114</v>
      </c>
      <c r="AE12098" s="1" t="s">
        <v>114</v>
      </c>
      <c r="AF12098" s="1" t="s">
        <v>114</v>
      </c>
      <c r="AG12098" s="1" t="s">
        <v>114</v>
      </c>
      <c r="AH12098" s="1" t="s">
        <v>114</v>
      </c>
      <c r="AI12098" s="1" t="s">
        <v>114</v>
      </c>
      <c r="AJ12098" s="1" t="s">
        <v>114</v>
      </c>
      <c r="AM12098" s="1" t="s">
        <v>114</v>
      </c>
      <c r="AN12098" s="1" t="s">
        <v>114</v>
      </c>
      <c r="AO12098" s="1" t="s">
        <v>114</v>
      </c>
      <c r="AT12098" s="1" t="s">
        <v>114</v>
      </c>
      <c r="AX12098" s="1" t="s">
        <v>114</v>
      </c>
      <c r="AY12098" s="1" t="s">
        <v>135</v>
      </c>
      <c r="AZ12098">
        <v>1</v>
      </c>
      <c r="BA12098">
        <v>0</v>
      </c>
      <c r="BB12098">
        <v>5.3999999999999999E-2</v>
      </c>
      <c r="BC12098" s="1" t="s">
        <v>117</v>
      </c>
      <c r="BD12098" s="1" t="s">
        <v>114</v>
      </c>
      <c r="BE12098" s="1" t="s">
        <v>114</v>
      </c>
      <c r="BH12098" s="1" t="s">
        <v>114</v>
      </c>
      <c r="BI12098" s="1" t="s">
        <v>114</v>
      </c>
      <c r="BJ12098" s="1" t="s">
        <v>114</v>
      </c>
      <c r="BM12098" s="1" t="s">
        <v>114</v>
      </c>
      <c r="BN12098" s="1" t="s">
        <v>114</v>
      </c>
      <c r="BO12098" s="1" t="s">
        <v>114</v>
      </c>
      <c r="BP12098" s="1" t="s">
        <v>114</v>
      </c>
      <c r="BQ12098" s="1" t="s">
        <v>114</v>
      </c>
      <c r="BR12098" s="1" t="s">
        <v>114</v>
      </c>
      <c r="BS12098" s="1" t="s">
        <v>114</v>
      </c>
      <c r="BU12098" s="1" t="s">
        <v>114</v>
      </c>
      <c r="BV12098" s="1" t="s">
        <v>114</v>
      </c>
      <c r="BW12098" s="1" t="s">
        <v>114</v>
      </c>
      <c r="BX12098" s="1" t="s">
        <v>114</v>
      </c>
      <c r="BY12098" s="1" t="s">
        <v>114</v>
      </c>
      <c r="CA12098" s="1" t="s">
        <v>114</v>
      </c>
      <c r="CB12098" s="1" t="s">
        <v>114</v>
      </c>
      <c r="CC12098" s="1" t="s">
        <v>114</v>
      </c>
      <c r="CE12098" s="1" t="s">
        <v>114</v>
      </c>
      <c r="CG12098" s="1" t="s">
        <v>114</v>
      </c>
      <c r="CH12098" s="1" t="s">
        <v>114</v>
      </c>
      <c r="CI12098" s="1" t="s">
        <v>114</v>
      </c>
      <c r="CJ12098" s="1" t="s">
        <v>114</v>
      </c>
      <c r="CK12098" s="1" t="s">
        <v>24180</v>
      </c>
      <c r="CL12098">
        <v>9999.9999989999997</v>
      </c>
      <c r="CM12098">
        <v>9999.9999989999997</v>
      </c>
      <c r="CN12098">
        <v>9999.9999989999997</v>
      </c>
      <c r="CO12098" s="2">
        <v>41640</v>
      </c>
      <c r="CP12098" s="2">
        <v>42004</v>
      </c>
      <c r="CQ12098" s="1" t="s">
        <v>24685</v>
      </c>
      <c r="CR12098" s="1" t="s">
        <v>24721</v>
      </c>
      <c r="CS12098" s="1" t="s">
        <v>114</v>
      </c>
      <c r="CT12098" s="1" t="s">
        <v>114</v>
      </c>
      <c r="CW12098" s="1" t="s">
        <v>114</v>
      </c>
      <c r="CX12098" s="1" t="s">
        <v>114</v>
      </c>
      <c r="CZ12098" s="1" t="s">
        <v>114</v>
      </c>
      <c r="DA12098" s="1" t="s">
        <v>114</v>
      </c>
      <c r="DB12098" s="1" t="s">
        <v>114</v>
      </c>
      <c r="DC12098" s="1" t="s">
        <v>114</v>
      </c>
      <c r="DD12098" s="1" t="s">
        <v>114</v>
      </c>
      <c r="DE12098" s="1" t="s">
        <v>114</v>
      </c>
      <c r="DF12098" s="1" t="s">
        <v>114</v>
      </c>
      <c r="DG12098" s="1" t="s">
        <v>114</v>
      </c>
    </row>
    <row r="12099" spans="1:111">
      <c r="A12099" s="1" t="s">
        <v>27504</v>
      </c>
      <c r="B12099" s="1" t="s">
        <v>27505</v>
      </c>
      <c r="C12099" s="1" t="s">
        <v>229</v>
      </c>
      <c r="D12099" s="1" t="s">
        <v>114</v>
      </c>
      <c r="E12099" s="1" t="s">
        <v>5834</v>
      </c>
      <c r="F12099" s="1" t="s">
        <v>114</v>
      </c>
      <c r="G12099" s="1" t="s">
        <v>114</v>
      </c>
      <c r="H12099" s="1" t="s">
        <v>114</v>
      </c>
      <c r="L12099" s="1" t="s">
        <v>27494</v>
      </c>
      <c r="M12099" s="1" t="s">
        <v>114</v>
      </c>
      <c r="N12099" s="1" t="s">
        <v>114</v>
      </c>
      <c r="O12099" s="1" t="s">
        <v>114</v>
      </c>
      <c r="P12099" s="1" t="s">
        <v>114</v>
      </c>
      <c r="Q12099" s="1" t="s">
        <v>114</v>
      </c>
      <c r="R12099" s="1" t="s">
        <v>114</v>
      </c>
      <c r="S12099" s="1" t="s">
        <v>114</v>
      </c>
      <c r="T12099" s="1" t="s">
        <v>114</v>
      </c>
      <c r="U12099" s="1" t="s">
        <v>114</v>
      </c>
      <c r="V12099" s="1" t="s">
        <v>114</v>
      </c>
      <c r="W12099" s="1" t="s">
        <v>114</v>
      </c>
      <c r="Y12099" s="1" t="s">
        <v>114</v>
      </c>
      <c r="Z12099" s="1" t="s">
        <v>114</v>
      </c>
      <c r="AA12099" s="1" t="s">
        <v>114</v>
      </c>
      <c r="AE12099" s="1" t="s">
        <v>114</v>
      </c>
      <c r="AF12099" s="1" t="s">
        <v>114</v>
      </c>
      <c r="AG12099" s="1" t="s">
        <v>114</v>
      </c>
      <c r="AH12099" s="1" t="s">
        <v>114</v>
      </c>
      <c r="AI12099" s="1" t="s">
        <v>114</v>
      </c>
      <c r="AJ12099" s="1" t="s">
        <v>114</v>
      </c>
      <c r="AM12099" s="1" t="s">
        <v>114</v>
      </c>
      <c r="AN12099" s="1" t="s">
        <v>114</v>
      </c>
      <c r="AO12099" s="1" t="s">
        <v>114</v>
      </c>
      <c r="AT12099" s="1" t="s">
        <v>114</v>
      </c>
      <c r="AX12099" s="1" t="s">
        <v>114</v>
      </c>
      <c r="AY12099" s="1" t="s">
        <v>135</v>
      </c>
      <c r="AZ12099">
        <v>1</v>
      </c>
      <c r="BA12099">
        <v>0</v>
      </c>
      <c r="BB12099">
        <v>4.4999999999999998E-2</v>
      </c>
      <c r="BC12099" s="1" t="s">
        <v>117</v>
      </c>
      <c r="BD12099" s="1" t="s">
        <v>114</v>
      </c>
      <c r="BE12099" s="1" t="s">
        <v>114</v>
      </c>
      <c r="BH12099" s="1" t="s">
        <v>114</v>
      </c>
      <c r="BI12099" s="1" t="s">
        <v>114</v>
      </c>
      <c r="BJ12099" s="1" t="s">
        <v>114</v>
      </c>
      <c r="BM12099" s="1" t="s">
        <v>114</v>
      </c>
      <c r="BN12099" s="1" t="s">
        <v>114</v>
      </c>
      <c r="BO12099" s="1" t="s">
        <v>114</v>
      </c>
      <c r="BP12099" s="1" t="s">
        <v>114</v>
      </c>
      <c r="BQ12099" s="1" t="s">
        <v>114</v>
      </c>
      <c r="BR12099" s="1" t="s">
        <v>114</v>
      </c>
      <c r="BS12099" s="1" t="s">
        <v>114</v>
      </c>
      <c r="BU12099" s="1" t="s">
        <v>114</v>
      </c>
      <c r="BV12099" s="1" t="s">
        <v>114</v>
      </c>
      <c r="BW12099" s="1" t="s">
        <v>114</v>
      </c>
      <c r="BX12099" s="1" t="s">
        <v>114</v>
      </c>
      <c r="BY12099" s="1" t="s">
        <v>114</v>
      </c>
      <c r="CA12099" s="1" t="s">
        <v>114</v>
      </c>
      <c r="CB12099" s="1" t="s">
        <v>114</v>
      </c>
      <c r="CC12099" s="1" t="s">
        <v>114</v>
      </c>
      <c r="CE12099" s="1" t="s">
        <v>114</v>
      </c>
      <c r="CG12099" s="1" t="s">
        <v>114</v>
      </c>
      <c r="CH12099" s="1" t="s">
        <v>114</v>
      </c>
      <c r="CI12099" s="1" t="s">
        <v>114</v>
      </c>
      <c r="CJ12099" s="1" t="s">
        <v>114</v>
      </c>
      <c r="CK12099" s="1" t="s">
        <v>24180</v>
      </c>
      <c r="CL12099">
        <v>9999.9999989999997</v>
      </c>
      <c r="CM12099">
        <v>9999.9999989999997</v>
      </c>
      <c r="CN12099">
        <v>9999.9999989999997</v>
      </c>
      <c r="CO12099" s="2">
        <v>41640</v>
      </c>
      <c r="CP12099" s="2">
        <v>42004</v>
      </c>
      <c r="CQ12099" s="1" t="s">
        <v>24685</v>
      </c>
      <c r="CR12099" s="1" t="s">
        <v>24721</v>
      </c>
      <c r="CS12099" s="1" t="s">
        <v>114</v>
      </c>
      <c r="CT12099" s="1" t="s">
        <v>114</v>
      </c>
      <c r="CW12099" s="1" t="s">
        <v>114</v>
      </c>
      <c r="CX12099" s="1" t="s">
        <v>114</v>
      </c>
      <c r="CZ12099" s="1" t="s">
        <v>114</v>
      </c>
      <c r="DA12099" s="1" t="s">
        <v>114</v>
      </c>
      <c r="DB12099" s="1" t="s">
        <v>114</v>
      </c>
      <c r="DC12099" s="1" t="s">
        <v>114</v>
      </c>
      <c r="DD12099" s="1" t="s">
        <v>114</v>
      </c>
      <c r="DE12099" s="1" t="s">
        <v>114</v>
      </c>
      <c r="DF12099" s="1" t="s">
        <v>114</v>
      </c>
      <c r="DG12099" s="1" t="s">
        <v>114</v>
      </c>
    </row>
    <row r="12100" spans="1:111">
      <c r="A12100" s="1" t="s">
        <v>27506</v>
      </c>
      <c r="B12100" s="1" t="s">
        <v>27507</v>
      </c>
      <c r="C12100" s="1" t="s">
        <v>229</v>
      </c>
      <c r="D12100" s="1" t="s">
        <v>114</v>
      </c>
      <c r="E12100" s="1" t="s">
        <v>5834</v>
      </c>
      <c r="F12100" s="1" t="s">
        <v>114</v>
      </c>
      <c r="G12100" s="1" t="s">
        <v>114</v>
      </c>
      <c r="H12100" s="1" t="s">
        <v>114</v>
      </c>
      <c r="L12100" s="1" t="s">
        <v>27497</v>
      </c>
      <c r="M12100" s="1" t="s">
        <v>114</v>
      </c>
      <c r="N12100" s="1" t="s">
        <v>114</v>
      </c>
      <c r="O12100" s="1" t="s">
        <v>114</v>
      </c>
      <c r="P12100" s="1" t="s">
        <v>114</v>
      </c>
      <c r="Q12100" s="1" t="s">
        <v>114</v>
      </c>
      <c r="R12100" s="1" t="s">
        <v>114</v>
      </c>
      <c r="S12100" s="1" t="s">
        <v>114</v>
      </c>
      <c r="T12100" s="1" t="s">
        <v>114</v>
      </c>
      <c r="U12100" s="1" t="s">
        <v>114</v>
      </c>
      <c r="V12100" s="1" t="s">
        <v>114</v>
      </c>
      <c r="W12100" s="1" t="s">
        <v>114</v>
      </c>
      <c r="Y12100" s="1" t="s">
        <v>114</v>
      </c>
      <c r="Z12100" s="1" t="s">
        <v>114</v>
      </c>
      <c r="AA12100" s="1" t="s">
        <v>114</v>
      </c>
      <c r="AE12100" s="1" t="s">
        <v>114</v>
      </c>
      <c r="AF12100" s="1" t="s">
        <v>114</v>
      </c>
      <c r="AG12100" s="1" t="s">
        <v>114</v>
      </c>
      <c r="AH12100" s="1" t="s">
        <v>114</v>
      </c>
      <c r="AI12100" s="1" t="s">
        <v>114</v>
      </c>
      <c r="AJ12100" s="1" t="s">
        <v>114</v>
      </c>
      <c r="AM12100" s="1" t="s">
        <v>114</v>
      </c>
      <c r="AN12100" s="1" t="s">
        <v>114</v>
      </c>
      <c r="AO12100" s="1" t="s">
        <v>114</v>
      </c>
      <c r="AT12100" s="1" t="s">
        <v>114</v>
      </c>
      <c r="AX12100" s="1" t="s">
        <v>114</v>
      </c>
      <c r="AY12100" s="1" t="s">
        <v>135</v>
      </c>
      <c r="AZ12100">
        <v>1</v>
      </c>
      <c r="BA12100">
        <v>0</v>
      </c>
      <c r="BB12100">
        <v>3.1E-2</v>
      </c>
      <c r="BC12100" s="1" t="s">
        <v>117</v>
      </c>
      <c r="BD12100" s="1" t="s">
        <v>114</v>
      </c>
      <c r="BE12100" s="1" t="s">
        <v>114</v>
      </c>
      <c r="BH12100" s="1" t="s">
        <v>114</v>
      </c>
      <c r="BI12100" s="1" t="s">
        <v>114</v>
      </c>
      <c r="BJ12100" s="1" t="s">
        <v>114</v>
      </c>
      <c r="BM12100" s="1" t="s">
        <v>114</v>
      </c>
      <c r="BN12100" s="1" t="s">
        <v>114</v>
      </c>
      <c r="BO12100" s="1" t="s">
        <v>114</v>
      </c>
      <c r="BP12100" s="1" t="s">
        <v>114</v>
      </c>
      <c r="BQ12100" s="1" t="s">
        <v>114</v>
      </c>
      <c r="BR12100" s="1" t="s">
        <v>114</v>
      </c>
      <c r="BS12100" s="1" t="s">
        <v>114</v>
      </c>
      <c r="BU12100" s="1" t="s">
        <v>114</v>
      </c>
      <c r="BV12100" s="1" t="s">
        <v>114</v>
      </c>
      <c r="BW12100" s="1" t="s">
        <v>114</v>
      </c>
      <c r="BX12100" s="1" t="s">
        <v>114</v>
      </c>
      <c r="BY12100" s="1" t="s">
        <v>114</v>
      </c>
      <c r="CA12100" s="1" t="s">
        <v>114</v>
      </c>
      <c r="CB12100" s="1" t="s">
        <v>114</v>
      </c>
      <c r="CC12100" s="1" t="s">
        <v>114</v>
      </c>
      <c r="CE12100" s="1" t="s">
        <v>114</v>
      </c>
      <c r="CG12100" s="1" t="s">
        <v>114</v>
      </c>
      <c r="CH12100" s="1" t="s">
        <v>114</v>
      </c>
      <c r="CI12100" s="1" t="s">
        <v>114</v>
      </c>
      <c r="CJ12100" s="1" t="s">
        <v>114</v>
      </c>
      <c r="CK12100" s="1" t="s">
        <v>24180</v>
      </c>
      <c r="CL12100">
        <v>9999.9999989999997</v>
      </c>
      <c r="CM12100">
        <v>9999.9999989999997</v>
      </c>
      <c r="CN12100">
        <v>9999.9999989999997</v>
      </c>
      <c r="CO12100" s="2">
        <v>41640</v>
      </c>
      <c r="CP12100" s="2">
        <v>42004</v>
      </c>
      <c r="CQ12100" s="1" t="s">
        <v>24685</v>
      </c>
      <c r="CR12100" s="1" t="s">
        <v>24721</v>
      </c>
      <c r="CS12100" s="1" t="s">
        <v>114</v>
      </c>
      <c r="CT12100" s="1" t="s">
        <v>114</v>
      </c>
      <c r="CW12100" s="1" t="s">
        <v>114</v>
      </c>
      <c r="CX12100" s="1" t="s">
        <v>114</v>
      </c>
      <c r="CZ12100" s="1" t="s">
        <v>114</v>
      </c>
      <c r="DA12100" s="1" t="s">
        <v>114</v>
      </c>
      <c r="DB12100" s="1" t="s">
        <v>114</v>
      </c>
      <c r="DC12100" s="1" t="s">
        <v>114</v>
      </c>
      <c r="DD12100" s="1" t="s">
        <v>114</v>
      </c>
      <c r="DE12100" s="1" t="s">
        <v>114</v>
      </c>
      <c r="DF12100" s="1" t="s">
        <v>114</v>
      </c>
      <c r="DG12100" s="1" t="s">
        <v>114</v>
      </c>
    </row>
    <row r="12101" spans="1:111">
      <c r="A12101" s="1" t="s">
        <v>27508</v>
      </c>
      <c r="B12101" s="1" t="s">
        <v>27509</v>
      </c>
      <c r="C12101" s="1" t="s">
        <v>229</v>
      </c>
      <c r="D12101" s="1" t="s">
        <v>114</v>
      </c>
      <c r="E12101" s="1" t="s">
        <v>5834</v>
      </c>
      <c r="F12101" s="1" t="s">
        <v>114</v>
      </c>
      <c r="G12101" s="1" t="s">
        <v>24180</v>
      </c>
      <c r="H12101" s="1" t="s">
        <v>114</v>
      </c>
      <c r="I12101">
        <v>9999.9999989999997</v>
      </c>
      <c r="J12101">
        <v>9999.9999989999997</v>
      </c>
      <c r="K12101">
        <v>9999.9999989999997</v>
      </c>
      <c r="L12101" s="1" t="s">
        <v>15855</v>
      </c>
      <c r="M12101" s="1" t="s">
        <v>114</v>
      </c>
      <c r="N12101" s="1" t="s">
        <v>114</v>
      </c>
      <c r="O12101" s="1" t="s">
        <v>114</v>
      </c>
      <c r="P12101" s="1" t="s">
        <v>114</v>
      </c>
      <c r="Q12101" s="1" t="s">
        <v>114</v>
      </c>
      <c r="R12101" s="1" t="s">
        <v>114</v>
      </c>
      <c r="S12101" s="1" t="s">
        <v>114</v>
      </c>
      <c r="T12101" s="1" t="s">
        <v>114</v>
      </c>
      <c r="U12101" s="1" t="s">
        <v>114</v>
      </c>
      <c r="V12101" s="1" t="s">
        <v>114</v>
      </c>
      <c r="W12101" s="1" t="s">
        <v>114</v>
      </c>
      <c r="Y12101" s="1" t="s">
        <v>114</v>
      </c>
      <c r="Z12101" s="1" t="s">
        <v>114</v>
      </c>
      <c r="AA12101" s="1" t="s">
        <v>114</v>
      </c>
      <c r="AE12101" s="1" t="s">
        <v>114</v>
      </c>
      <c r="AF12101" s="1" t="s">
        <v>114</v>
      </c>
      <c r="AG12101" s="1" t="s">
        <v>114</v>
      </c>
      <c r="AH12101" s="1" t="s">
        <v>114</v>
      </c>
      <c r="AI12101" s="1" t="s">
        <v>114</v>
      </c>
      <c r="AJ12101" s="1" t="s">
        <v>114</v>
      </c>
      <c r="AM12101" s="1" t="s">
        <v>114</v>
      </c>
      <c r="AN12101" s="1" t="s">
        <v>114</v>
      </c>
      <c r="AO12101" s="1" t="s">
        <v>114</v>
      </c>
      <c r="AT12101" s="1" t="s">
        <v>114</v>
      </c>
      <c r="AX12101" s="1" t="s">
        <v>114</v>
      </c>
      <c r="AY12101" s="1" t="s">
        <v>135</v>
      </c>
      <c r="AZ12101">
        <v>0</v>
      </c>
      <c r="BA12101">
        <v>0</v>
      </c>
      <c r="BB12101">
        <v>0</v>
      </c>
      <c r="BC12101" s="1" t="s">
        <v>117</v>
      </c>
      <c r="BD12101" s="1" t="s">
        <v>114</v>
      </c>
      <c r="BE12101" s="1" t="s">
        <v>114</v>
      </c>
      <c r="BH12101" s="1" t="s">
        <v>114</v>
      </c>
      <c r="BI12101" s="1" t="s">
        <v>114</v>
      </c>
      <c r="BJ12101" s="1" t="s">
        <v>114</v>
      </c>
      <c r="BM12101" s="1" t="s">
        <v>114</v>
      </c>
      <c r="BN12101" s="1" t="s">
        <v>114</v>
      </c>
      <c r="BO12101" s="1" t="s">
        <v>114</v>
      </c>
      <c r="BP12101" s="1" t="s">
        <v>114</v>
      </c>
      <c r="BQ12101" s="1" t="s">
        <v>114</v>
      </c>
      <c r="BR12101" s="1" t="s">
        <v>114</v>
      </c>
      <c r="BS12101" s="1" t="s">
        <v>114</v>
      </c>
      <c r="BU12101" s="1" t="s">
        <v>114</v>
      </c>
      <c r="BV12101" s="1" t="s">
        <v>114</v>
      </c>
      <c r="BW12101" s="1" t="s">
        <v>114</v>
      </c>
      <c r="BX12101" s="1" t="s">
        <v>114</v>
      </c>
      <c r="BY12101" s="1" t="s">
        <v>114</v>
      </c>
      <c r="CA12101" s="1" t="s">
        <v>114</v>
      </c>
      <c r="CB12101" s="1" t="s">
        <v>114</v>
      </c>
      <c r="CC12101" s="1" t="s">
        <v>114</v>
      </c>
      <c r="CE12101" s="1" t="s">
        <v>114</v>
      </c>
      <c r="CG12101" s="1" t="s">
        <v>114</v>
      </c>
      <c r="CH12101" s="1" t="s">
        <v>114</v>
      </c>
      <c r="CI12101" s="1" t="s">
        <v>114</v>
      </c>
      <c r="CJ12101" s="1" t="s">
        <v>114</v>
      </c>
      <c r="CK12101" s="1" t="s">
        <v>24180</v>
      </c>
      <c r="CL12101">
        <v>9999.9999989999997</v>
      </c>
      <c r="CM12101">
        <v>9999.9999989999997</v>
      </c>
      <c r="CN12101">
        <v>9999.9999989999997</v>
      </c>
      <c r="CO12101" s="2">
        <v>38718</v>
      </c>
      <c r="CP12101" s="2">
        <v>42369</v>
      </c>
      <c r="CQ12101" s="1" t="s">
        <v>24685</v>
      </c>
      <c r="CR12101" s="1" t="s">
        <v>24721</v>
      </c>
      <c r="CS12101" s="1" t="s">
        <v>114</v>
      </c>
      <c r="CT12101" s="1" t="s">
        <v>114</v>
      </c>
      <c r="CW12101" s="1" t="s">
        <v>114</v>
      </c>
      <c r="CX12101" s="1" t="s">
        <v>114</v>
      </c>
      <c r="CZ12101" s="1" t="s">
        <v>114</v>
      </c>
      <c r="DA12101" s="1" t="s">
        <v>114</v>
      </c>
      <c r="DB12101" s="1" t="s">
        <v>114</v>
      </c>
      <c r="DC12101" s="1" t="s">
        <v>114</v>
      </c>
      <c r="DD12101" s="1" t="s">
        <v>114</v>
      </c>
      <c r="DE12101" s="1" t="s">
        <v>114</v>
      </c>
      <c r="DF12101" s="1" t="s">
        <v>114</v>
      </c>
      <c r="DG12101" s="1" t="s">
        <v>114</v>
      </c>
    </row>
    <row r="12102" spans="1:111">
      <c r="A12102" s="1" t="s">
        <v>27510</v>
      </c>
      <c r="B12102" s="1" t="s">
        <v>27511</v>
      </c>
      <c r="C12102" s="1" t="s">
        <v>229</v>
      </c>
      <c r="D12102" s="1" t="s">
        <v>114</v>
      </c>
      <c r="E12102" s="1" t="s">
        <v>5834</v>
      </c>
      <c r="F12102" s="1" t="s">
        <v>114</v>
      </c>
      <c r="G12102" s="1" t="s">
        <v>24180</v>
      </c>
      <c r="H12102" s="1" t="s">
        <v>114</v>
      </c>
      <c r="I12102">
        <v>9999.9999989999997</v>
      </c>
      <c r="J12102">
        <v>9999.9999989999997</v>
      </c>
      <c r="K12102">
        <v>9999.9999989999997</v>
      </c>
      <c r="L12102" s="1" t="s">
        <v>15855</v>
      </c>
      <c r="M12102" s="1" t="s">
        <v>114</v>
      </c>
      <c r="N12102" s="1" t="s">
        <v>114</v>
      </c>
      <c r="O12102" s="1" t="s">
        <v>114</v>
      </c>
      <c r="P12102" s="1" t="s">
        <v>114</v>
      </c>
      <c r="Q12102" s="1" t="s">
        <v>114</v>
      </c>
      <c r="R12102" s="1" t="s">
        <v>114</v>
      </c>
      <c r="S12102" s="1" t="s">
        <v>114</v>
      </c>
      <c r="T12102" s="1" t="s">
        <v>114</v>
      </c>
      <c r="U12102" s="1" t="s">
        <v>114</v>
      </c>
      <c r="V12102" s="1" t="s">
        <v>114</v>
      </c>
      <c r="W12102" s="1" t="s">
        <v>114</v>
      </c>
      <c r="Y12102" s="1" t="s">
        <v>114</v>
      </c>
      <c r="Z12102" s="1" t="s">
        <v>114</v>
      </c>
      <c r="AA12102" s="1" t="s">
        <v>114</v>
      </c>
      <c r="AE12102" s="1" t="s">
        <v>114</v>
      </c>
      <c r="AF12102" s="1" t="s">
        <v>114</v>
      </c>
      <c r="AG12102" s="1" t="s">
        <v>114</v>
      </c>
      <c r="AH12102" s="1" t="s">
        <v>114</v>
      </c>
      <c r="AI12102" s="1" t="s">
        <v>114</v>
      </c>
      <c r="AJ12102" s="1" t="s">
        <v>114</v>
      </c>
      <c r="AM12102" s="1" t="s">
        <v>114</v>
      </c>
      <c r="AN12102" s="1" t="s">
        <v>114</v>
      </c>
      <c r="AO12102" s="1" t="s">
        <v>114</v>
      </c>
      <c r="AT12102" s="1" t="s">
        <v>114</v>
      </c>
      <c r="AX12102" s="1" t="s">
        <v>114</v>
      </c>
      <c r="AY12102" s="1" t="s">
        <v>135</v>
      </c>
      <c r="AZ12102">
        <v>0</v>
      </c>
      <c r="BA12102">
        <v>0</v>
      </c>
      <c r="BB12102">
        <v>0</v>
      </c>
      <c r="BC12102" s="1" t="s">
        <v>117</v>
      </c>
      <c r="BD12102" s="1" t="s">
        <v>114</v>
      </c>
      <c r="BE12102" s="1" t="s">
        <v>114</v>
      </c>
      <c r="BH12102" s="1" t="s">
        <v>114</v>
      </c>
      <c r="BI12102" s="1" t="s">
        <v>114</v>
      </c>
      <c r="BJ12102" s="1" t="s">
        <v>114</v>
      </c>
      <c r="BM12102" s="1" t="s">
        <v>114</v>
      </c>
      <c r="BN12102" s="1" t="s">
        <v>114</v>
      </c>
      <c r="BO12102" s="1" t="s">
        <v>114</v>
      </c>
      <c r="BP12102" s="1" t="s">
        <v>114</v>
      </c>
      <c r="BQ12102" s="1" t="s">
        <v>114</v>
      </c>
      <c r="BR12102" s="1" t="s">
        <v>114</v>
      </c>
      <c r="BS12102" s="1" t="s">
        <v>114</v>
      </c>
      <c r="BU12102" s="1" t="s">
        <v>114</v>
      </c>
      <c r="BV12102" s="1" t="s">
        <v>114</v>
      </c>
      <c r="BW12102" s="1" t="s">
        <v>114</v>
      </c>
      <c r="BX12102" s="1" t="s">
        <v>114</v>
      </c>
      <c r="BY12102" s="1" t="s">
        <v>114</v>
      </c>
      <c r="CA12102" s="1" t="s">
        <v>114</v>
      </c>
      <c r="CB12102" s="1" t="s">
        <v>114</v>
      </c>
      <c r="CC12102" s="1" t="s">
        <v>114</v>
      </c>
      <c r="CE12102" s="1" t="s">
        <v>114</v>
      </c>
      <c r="CG12102" s="1" t="s">
        <v>114</v>
      </c>
      <c r="CH12102" s="1" t="s">
        <v>114</v>
      </c>
      <c r="CI12102" s="1" t="s">
        <v>114</v>
      </c>
      <c r="CJ12102" s="1" t="s">
        <v>114</v>
      </c>
      <c r="CK12102" s="1" t="s">
        <v>24180</v>
      </c>
      <c r="CL12102">
        <v>9999.9999989999997</v>
      </c>
      <c r="CM12102">
        <v>9999.9999989999997</v>
      </c>
      <c r="CN12102">
        <v>9999.9999989999997</v>
      </c>
      <c r="CO12102" s="2">
        <v>38718</v>
      </c>
      <c r="CP12102" s="2">
        <v>44196</v>
      </c>
      <c r="CQ12102" s="1" t="s">
        <v>24685</v>
      </c>
      <c r="CR12102" s="1" t="s">
        <v>24721</v>
      </c>
      <c r="CS12102" s="1" t="s">
        <v>114</v>
      </c>
      <c r="CT12102" s="1" t="s">
        <v>114</v>
      </c>
      <c r="CW12102" s="1" t="s">
        <v>114</v>
      </c>
      <c r="CX12102" s="1" t="s">
        <v>114</v>
      </c>
      <c r="CZ12102" s="1" t="s">
        <v>114</v>
      </c>
      <c r="DA12102" s="1" t="s">
        <v>114</v>
      </c>
      <c r="DB12102" s="1" t="s">
        <v>114</v>
      </c>
      <c r="DC12102" s="1" t="s">
        <v>114</v>
      </c>
      <c r="DD12102" s="1" t="s">
        <v>114</v>
      </c>
      <c r="DE12102" s="1" t="s">
        <v>114</v>
      </c>
      <c r="DF12102" s="1" t="s">
        <v>114</v>
      </c>
      <c r="DG12102" s="1" t="s">
        <v>114</v>
      </c>
    </row>
    <row r="12103" spans="1:111">
      <c r="A12103" s="1" t="s">
        <v>27512</v>
      </c>
      <c r="B12103" s="1" t="s">
        <v>27513</v>
      </c>
      <c r="C12103" s="1" t="s">
        <v>229</v>
      </c>
      <c r="D12103" s="1" t="s">
        <v>114</v>
      </c>
      <c r="E12103" s="1" t="s">
        <v>5834</v>
      </c>
      <c r="F12103" s="1" t="s">
        <v>114</v>
      </c>
      <c r="G12103" s="1" t="s">
        <v>24180</v>
      </c>
      <c r="H12103" s="1" t="s">
        <v>114</v>
      </c>
      <c r="I12103">
        <v>9999.9999989999997</v>
      </c>
      <c r="J12103">
        <v>9999.9999989999997</v>
      </c>
      <c r="K12103">
        <v>9999.9999989999997</v>
      </c>
      <c r="L12103" s="1" t="s">
        <v>27514</v>
      </c>
      <c r="M12103" s="1" t="s">
        <v>114</v>
      </c>
      <c r="N12103" s="1" t="s">
        <v>114</v>
      </c>
      <c r="O12103" s="1" t="s">
        <v>114</v>
      </c>
      <c r="P12103" s="1" t="s">
        <v>114</v>
      </c>
      <c r="Q12103" s="1" t="s">
        <v>114</v>
      </c>
      <c r="R12103" s="1" t="s">
        <v>114</v>
      </c>
      <c r="S12103" s="1" t="s">
        <v>114</v>
      </c>
      <c r="T12103" s="1" t="s">
        <v>114</v>
      </c>
      <c r="U12103" s="1" t="s">
        <v>114</v>
      </c>
      <c r="V12103" s="1" t="s">
        <v>114</v>
      </c>
      <c r="W12103" s="1" t="s">
        <v>114</v>
      </c>
      <c r="Y12103" s="1" t="s">
        <v>114</v>
      </c>
      <c r="Z12103" s="1" t="s">
        <v>114</v>
      </c>
      <c r="AA12103" s="1" t="s">
        <v>114</v>
      </c>
      <c r="AE12103" s="1" t="s">
        <v>114</v>
      </c>
      <c r="AF12103" s="1" t="s">
        <v>114</v>
      </c>
      <c r="AG12103" s="1" t="s">
        <v>114</v>
      </c>
      <c r="AH12103" s="1" t="s">
        <v>114</v>
      </c>
      <c r="AI12103" s="1" t="s">
        <v>114</v>
      </c>
      <c r="AJ12103" s="1" t="s">
        <v>114</v>
      </c>
      <c r="AM12103" s="1" t="s">
        <v>114</v>
      </c>
      <c r="AN12103" s="1" t="s">
        <v>114</v>
      </c>
      <c r="AO12103" s="1" t="s">
        <v>114</v>
      </c>
      <c r="AT12103" s="1" t="s">
        <v>114</v>
      </c>
      <c r="AX12103" s="1" t="s">
        <v>114</v>
      </c>
      <c r="AY12103" s="1" t="s">
        <v>114</v>
      </c>
      <c r="BC12103" s="1" t="s">
        <v>114</v>
      </c>
      <c r="BD12103" s="1" t="s">
        <v>136</v>
      </c>
      <c r="BE12103" s="1" t="s">
        <v>117</v>
      </c>
      <c r="BF12103">
        <v>0</v>
      </c>
      <c r="BG12103">
        <v>0</v>
      </c>
      <c r="BH12103" s="1" t="s">
        <v>117</v>
      </c>
      <c r="BI12103" s="1" t="s">
        <v>114</v>
      </c>
      <c r="BJ12103" s="1" t="s">
        <v>114</v>
      </c>
      <c r="BM12103" s="1" t="s">
        <v>114</v>
      </c>
      <c r="BN12103" s="1" t="s">
        <v>114</v>
      </c>
      <c r="BO12103" s="1" t="s">
        <v>114</v>
      </c>
      <c r="BP12103" s="1" t="s">
        <v>114</v>
      </c>
      <c r="BQ12103" s="1" t="s">
        <v>114</v>
      </c>
      <c r="BR12103" s="1" t="s">
        <v>114</v>
      </c>
      <c r="BS12103" s="1" t="s">
        <v>114</v>
      </c>
      <c r="BU12103" s="1" t="s">
        <v>114</v>
      </c>
      <c r="BV12103" s="1" t="s">
        <v>114</v>
      </c>
      <c r="BW12103" s="1" t="s">
        <v>114</v>
      </c>
      <c r="BX12103" s="1" t="s">
        <v>114</v>
      </c>
      <c r="BY12103" s="1" t="s">
        <v>114</v>
      </c>
      <c r="CA12103" s="1" t="s">
        <v>114</v>
      </c>
      <c r="CB12103" s="1" t="s">
        <v>114</v>
      </c>
      <c r="CC12103" s="1" t="s">
        <v>114</v>
      </c>
      <c r="CE12103" s="1" t="s">
        <v>114</v>
      </c>
      <c r="CG12103" s="1" t="s">
        <v>114</v>
      </c>
      <c r="CH12103" s="1" t="s">
        <v>114</v>
      </c>
      <c r="CI12103" s="1" t="s">
        <v>114</v>
      </c>
      <c r="CJ12103" s="1" t="s">
        <v>114</v>
      </c>
      <c r="CK12103" s="1" t="s">
        <v>24180</v>
      </c>
      <c r="CL12103">
        <v>9999.9999989999997</v>
      </c>
      <c r="CM12103">
        <v>9999.9999989999997</v>
      </c>
      <c r="CN12103">
        <v>9999.9999989999997</v>
      </c>
      <c r="CO12103" s="2">
        <v>38353</v>
      </c>
      <c r="CP12103" s="2">
        <v>44926</v>
      </c>
      <c r="CQ12103" s="1" t="s">
        <v>24685</v>
      </c>
      <c r="CR12103" s="1" t="s">
        <v>24721</v>
      </c>
      <c r="CS12103" s="1" t="s">
        <v>114</v>
      </c>
      <c r="CT12103" s="1" t="s">
        <v>114</v>
      </c>
      <c r="CW12103" s="1" t="s">
        <v>114</v>
      </c>
      <c r="CX12103" s="1" t="s">
        <v>114</v>
      </c>
      <c r="CZ12103" s="1" t="s">
        <v>114</v>
      </c>
      <c r="DA12103" s="1" t="s">
        <v>114</v>
      </c>
      <c r="DB12103" s="1" t="s">
        <v>114</v>
      </c>
      <c r="DC12103" s="1" t="s">
        <v>114</v>
      </c>
      <c r="DD12103" s="1" t="s">
        <v>114</v>
      </c>
      <c r="DE12103" s="1" t="s">
        <v>114</v>
      </c>
      <c r="DF12103" s="1" t="s">
        <v>114</v>
      </c>
      <c r="DG12103" s="1" t="s">
        <v>114</v>
      </c>
    </row>
    <row r="12104" spans="1:111">
      <c r="A12104" s="1" t="s">
        <v>27515</v>
      </c>
      <c r="B12104" s="1" t="s">
        <v>27516</v>
      </c>
      <c r="C12104" s="1" t="s">
        <v>229</v>
      </c>
      <c r="D12104" s="1" t="s">
        <v>114</v>
      </c>
      <c r="E12104" s="1" t="s">
        <v>5834</v>
      </c>
      <c r="F12104" s="1" t="s">
        <v>114</v>
      </c>
      <c r="G12104" s="1" t="s">
        <v>24180</v>
      </c>
      <c r="H12104" s="1" t="s">
        <v>114</v>
      </c>
      <c r="I12104">
        <v>9999.9999989999997</v>
      </c>
      <c r="J12104">
        <v>9999.9999989999997</v>
      </c>
      <c r="K12104">
        <v>9999.9999989999997</v>
      </c>
      <c r="L12104" s="1" t="s">
        <v>27517</v>
      </c>
      <c r="M12104" s="1" t="s">
        <v>114</v>
      </c>
      <c r="N12104" s="1" t="s">
        <v>114</v>
      </c>
      <c r="O12104" s="1" t="s">
        <v>114</v>
      </c>
      <c r="P12104" s="1" t="s">
        <v>114</v>
      </c>
      <c r="Q12104" s="1" t="s">
        <v>114</v>
      </c>
      <c r="R12104" s="1" t="s">
        <v>114</v>
      </c>
      <c r="S12104" s="1" t="s">
        <v>114</v>
      </c>
      <c r="T12104" s="1" t="s">
        <v>114</v>
      </c>
      <c r="U12104" s="1" t="s">
        <v>114</v>
      </c>
      <c r="V12104" s="1" t="s">
        <v>114</v>
      </c>
      <c r="W12104" s="1" t="s">
        <v>114</v>
      </c>
      <c r="Y12104" s="1" t="s">
        <v>114</v>
      </c>
      <c r="Z12104" s="1" t="s">
        <v>114</v>
      </c>
      <c r="AA12104" s="1" t="s">
        <v>114</v>
      </c>
      <c r="AE12104" s="1" t="s">
        <v>114</v>
      </c>
      <c r="AF12104" s="1" t="s">
        <v>114</v>
      </c>
      <c r="AG12104" s="1" t="s">
        <v>114</v>
      </c>
      <c r="AH12104" s="1" t="s">
        <v>114</v>
      </c>
      <c r="AI12104" s="1" t="s">
        <v>114</v>
      </c>
      <c r="AJ12104" s="1" t="s">
        <v>114</v>
      </c>
      <c r="AM12104" s="1" t="s">
        <v>114</v>
      </c>
      <c r="AN12104" s="1" t="s">
        <v>114</v>
      </c>
      <c r="AO12104" s="1" t="s">
        <v>114</v>
      </c>
      <c r="AT12104" s="1" t="s">
        <v>114</v>
      </c>
      <c r="AX12104" s="1" t="s">
        <v>114</v>
      </c>
      <c r="AY12104" s="1" t="s">
        <v>114</v>
      </c>
      <c r="BC12104" s="1" t="s">
        <v>114</v>
      </c>
      <c r="BD12104" s="1" t="s">
        <v>136</v>
      </c>
      <c r="BE12104" s="1" t="s">
        <v>121</v>
      </c>
      <c r="BF12104">
        <v>0.22800000000000001</v>
      </c>
      <c r="BG12104">
        <v>0</v>
      </c>
      <c r="BH12104" s="1" t="s">
        <v>117</v>
      </c>
      <c r="BI12104" s="1" t="s">
        <v>114</v>
      </c>
      <c r="BJ12104" s="1" t="s">
        <v>114</v>
      </c>
      <c r="BM12104" s="1" t="s">
        <v>114</v>
      </c>
      <c r="BN12104" s="1" t="s">
        <v>114</v>
      </c>
      <c r="BO12104" s="1" t="s">
        <v>114</v>
      </c>
      <c r="BP12104" s="1" t="s">
        <v>114</v>
      </c>
      <c r="BQ12104" s="1" t="s">
        <v>114</v>
      </c>
      <c r="BR12104" s="1" t="s">
        <v>114</v>
      </c>
      <c r="BS12104" s="1" t="s">
        <v>114</v>
      </c>
      <c r="BU12104" s="1" t="s">
        <v>114</v>
      </c>
      <c r="BV12104" s="1" t="s">
        <v>114</v>
      </c>
      <c r="BW12104" s="1" t="s">
        <v>114</v>
      </c>
      <c r="BX12104" s="1" t="s">
        <v>114</v>
      </c>
      <c r="BY12104" s="1" t="s">
        <v>114</v>
      </c>
      <c r="CA12104" s="1" t="s">
        <v>114</v>
      </c>
      <c r="CB12104" s="1" t="s">
        <v>114</v>
      </c>
      <c r="CC12104" s="1" t="s">
        <v>114</v>
      </c>
      <c r="CE12104" s="1" t="s">
        <v>114</v>
      </c>
      <c r="CG12104" s="1" t="s">
        <v>114</v>
      </c>
      <c r="CH12104" s="1" t="s">
        <v>114</v>
      </c>
      <c r="CI12104" s="1" t="s">
        <v>114</v>
      </c>
      <c r="CJ12104" s="1" t="s">
        <v>114</v>
      </c>
      <c r="CK12104" s="1" t="s">
        <v>24180</v>
      </c>
      <c r="CL12104">
        <v>9999.9999989999997</v>
      </c>
      <c r="CM12104">
        <v>9999.9999989999997</v>
      </c>
      <c r="CN12104">
        <v>9999.9999989999997</v>
      </c>
      <c r="CO12104" s="2">
        <v>41640</v>
      </c>
      <c r="CP12104" s="2">
        <v>42004</v>
      </c>
      <c r="CQ12104" s="1" t="s">
        <v>24685</v>
      </c>
      <c r="CR12104" s="1" t="s">
        <v>24721</v>
      </c>
      <c r="CS12104" s="1" t="s">
        <v>114</v>
      </c>
      <c r="CT12104" s="1" t="s">
        <v>114</v>
      </c>
      <c r="CW12104" s="1" t="s">
        <v>114</v>
      </c>
      <c r="CX12104" s="1" t="s">
        <v>114</v>
      </c>
      <c r="CZ12104" s="1" t="s">
        <v>114</v>
      </c>
      <c r="DA12104" s="1" t="s">
        <v>114</v>
      </c>
      <c r="DB12104" s="1" t="s">
        <v>114</v>
      </c>
      <c r="DC12104" s="1" t="s">
        <v>114</v>
      </c>
      <c r="DD12104" s="1" t="s">
        <v>114</v>
      </c>
      <c r="DE12104" s="1" t="s">
        <v>114</v>
      </c>
      <c r="DF12104" s="1" t="s">
        <v>114</v>
      </c>
      <c r="DG12104" s="1" t="s">
        <v>114</v>
      </c>
    </row>
    <row r="12105" spans="1:111">
      <c r="A12105" s="1" t="s">
        <v>27518</v>
      </c>
      <c r="B12105" s="1" t="s">
        <v>27516</v>
      </c>
      <c r="C12105" s="1" t="s">
        <v>229</v>
      </c>
      <c r="D12105" s="1" t="s">
        <v>114</v>
      </c>
      <c r="E12105" s="1" t="s">
        <v>5834</v>
      </c>
      <c r="F12105" s="1" t="s">
        <v>114</v>
      </c>
      <c r="G12105" s="1" t="s">
        <v>24180</v>
      </c>
      <c r="H12105" s="1" t="s">
        <v>114</v>
      </c>
      <c r="I12105">
        <v>9999.9999989999997</v>
      </c>
      <c r="J12105">
        <v>9999.9999989999997</v>
      </c>
      <c r="K12105">
        <v>9999.9999989999997</v>
      </c>
      <c r="L12105" s="1" t="s">
        <v>27519</v>
      </c>
      <c r="M12105" s="1" t="s">
        <v>114</v>
      </c>
      <c r="N12105" s="1" t="s">
        <v>114</v>
      </c>
      <c r="O12105" s="1" t="s">
        <v>114</v>
      </c>
      <c r="P12105" s="1" t="s">
        <v>114</v>
      </c>
      <c r="Q12105" s="1" t="s">
        <v>114</v>
      </c>
      <c r="R12105" s="1" t="s">
        <v>114</v>
      </c>
      <c r="S12105" s="1" t="s">
        <v>114</v>
      </c>
      <c r="T12105" s="1" t="s">
        <v>114</v>
      </c>
      <c r="U12105" s="1" t="s">
        <v>114</v>
      </c>
      <c r="V12105" s="1" t="s">
        <v>114</v>
      </c>
      <c r="W12105" s="1" t="s">
        <v>114</v>
      </c>
      <c r="Y12105" s="1" t="s">
        <v>114</v>
      </c>
      <c r="Z12105" s="1" t="s">
        <v>114</v>
      </c>
      <c r="AA12105" s="1" t="s">
        <v>114</v>
      </c>
      <c r="AE12105" s="1" t="s">
        <v>114</v>
      </c>
      <c r="AF12105" s="1" t="s">
        <v>114</v>
      </c>
      <c r="AG12105" s="1" t="s">
        <v>114</v>
      </c>
      <c r="AH12105" s="1" t="s">
        <v>114</v>
      </c>
      <c r="AI12105" s="1" t="s">
        <v>114</v>
      </c>
      <c r="AJ12105" s="1" t="s">
        <v>114</v>
      </c>
      <c r="AM12105" s="1" t="s">
        <v>114</v>
      </c>
      <c r="AN12105" s="1" t="s">
        <v>114</v>
      </c>
      <c r="AO12105" s="1" t="s">
        <v>114</v>
      </c>
      <c r="AT12105" s="1" t="s">
        <v>114</v>
      </c>
      <c r="AX12105" s="1" t="s">
        <v>114</v>
      </c>
      <c r="AY12105" s="1" t="s">
        <v>114</v>
      </c>
      <c r="BC12105" s="1" t="s">
        <v>114</v>
      </c>
      <c r="BD12105" s="1" t="s">
        <v>136</v>
      </c>
      <c r="BE12105" s="1" t="s">
        <v>121</v>
      </c>
      <c r="BF12105">
        <v>0.255</v>
      </c>
      <c r="BG12105">
        <v>0</v>
      </c>
      <c r="BH12105" s="1" t="s">
        <v>117</v>
      </c>
      <c r="BI12105" s="1" t="s">
        <v>114</v>
      </c>
      <c r="BJ12105" s="1" t="s">
        <v>114</v>
      </c>
      <c r="BM12105" s="1" t="s">
        <v>114</v>
      </c>
      <c r="BN12105" s="1" t="s">
        <v>114</v>
      </c>
      <c r="BO12105" s="1" t="s">
        <v>114</v>
      </c>
      <c r="BP12105" s="1" t="s">
        <v>114</v>
      </c>
      <c r="BQ12105" s="1" t="s">
        <v>114</v>
      </c>
      <c r="BR12105" s="1" t="s">
        <v>114</v>
      </c>
      <c r="BS12105" s="1" t="s">
        <v>114</v>
      </c>
      <c r="BU12105" s="1" t="s">
        <v>114</v>
      </c>
      <c r="BV12105" s="1" t="s">
        <v>114</v>
      </c>
      <c r="BW12105" s="1" t="s">
        <v>114</v>
      </c>
      <c r="BX12105" s="1" t="s">
        <v>114</v>
      </c>
      <c r="BY12105" s="1" t="s">
        <v>114</v>
      </c>
      <c r="CA12105" s="1" t="s">
        <v>114</v>
      </c>
      <c r="CB12105" s="1" t="s">
        <v>114</v>
      </c>
      <c r="CC12105" s="1" t="s">
        <v>114</v>
      </c>
      <c r="CE12105" s="1" t="s">
        <v>114</v>
      </c>
      <c r="CG12105" s="1" t="s">
        <v>114</v>
      </c>
      <c r="CH12105" s="1" t="s">
        <v>114</v>
      </c>
      <c r="CI12105" s="1" t="s">
        <v>114</v>
      </c>
      <c r="CJ12105" s="1" t="s">
        <v>114</v>
      </c>
      <c r="CK12105" s="1" t="s">
        <v>24180</v>
      </c>
      <c r="CL12105">
        <v>9999.9999989999997</v>
      </c>
      <c r="CM12105">
        <v>9999.9999989999997</v>
      </c>
      <c r="CN12105">
        <v>9999.9999989999997</v>
      </c>
      <c r="CO12105" s="2">
        <v>41640</v>
      </c>
      <c r="CP12105" s="2">
        <v>42004</v>
      </c>
      <c r="CQ12105" s="1" t="s">
        <v>24685</v>
      </c>
      <c r="CR12105" s="1" t="s">
        <v>24721</v>
      </c>
      <c r="CS12105" s="1" t="s">
        <v>114</v>
      </c>
      <c r="CT12105" s="1" t="s">
        <v>114</v>
      </c>
      <c r="CW12105" s="1" t="s">
        <v>114</v>
      </c>
      <c r="CX12105" s="1" t="s">
        <v>114</v>
      </c>
      <c r="CZ12105" s="1" t="s">
        <v>114</v>
      </c>
      <c r="DA12105" s="1" t="s">
        <v>114</v>
      </c>
      <c r="DB12105" s="1" t="s">
        <v>114</v>
      </c>
      <c r="DC12105" s="1" t="s">
        <v>114</v>
      </c>
      <c r="DD12105" s="1" t="s">
        <v>114</v>
      </c>
      <c r="DE12105" s="1" t="s">
        <v>114</v>
      </c>
      <c r="DF12105" s="1" t="s">
        <v>114</v>
      </c>
      <c r="DG12105" s="1" t="s">
        <v>114</v>
      </c>
    </row>
    <row r="12106" spans="1:111">
      <c r="A12106" s="1" t="s">
        <v>27520</v>
      </c>
      <c r="B12106" s="1" t="s">
        <v>27521</v>
      </c>
      <c r="C12106" s="1" t="s">
        <v>229</v>
      </c>
      <c r="D12106" s="1" t="s">
        <v>114</v>
      </c>
      <c r="E12106" s="1" t="s">
        <v>5834</v>
      </c>
      <c r="F12106" s="1" t="s">
        <v>114</v>
      </c>
      <c r="G12106" s="1" t="s">
        <v>24180</v>
      </c>
      <c r="H12106" s="1" t="s">
        <v>114</v>
      </c>
      <c r="I12106">
        <v>9999.9999989999997</v>
      </c>
      <c r="J12106">
        <v>9999.9999989999997</v>
      </c>
      <c r="K12106">
        <v>9999.9999989999997</v>
      </c>
      <c r="L12106" s="1" t="s">
        <v>27514</v>
      </c>
      <c r="M12106" s="1" t="s">
        <v>114</v>
      </c>
      <c r="N12106" s="1" t="s">
        <v>114</v>
      </c>
      <c r="O12106" s="1" t="s">
        <v>114</v>
      </c>
      <c r="P12106" s="1" t="s">
        <v>114</v>
      </c>
      <c r="Q12106" s="1" t="s">
        <v>114</v>
      </c>
      <c r="R12106" s="1" t="s">
        <v>114</v>
      </c>
      <c r="S12106" s="1" t="s">
        <v>114</v>
      </c>
      <c r="T12106" s="1" t="s">
        <v>114</v>
      </c>
      <c r="U12106" s="1" t="s">
        <v>114</v>
      </c>
      <c r="V12106" s="1" t="s">
        <v>114</v>
      </c>
      <c r="W12106" s="1" t="s">
        <v>114</v>
      </c>
      <c r="Y12106" s="1" t="s">
        <v>114</v>
      </c>
      <c r="Z12106" s="1" t="s">
        <v>114</v>
      </c>
      <c r="AA12106" s="1" t="s">
        <v>114</v>
      </c>
      <c r="AE12106" s="1" t="s">
        <v>114</v>
      </c>
      <c r="AF12106" s="1" t="s">
        <v>114</v>
      </c>
      <c r="AG12106" s="1" t="s">
        <v>114</v>
      </c>
      <c r="AH12106" s="1" t="s">
        <v>114</v>
      </c>
      <c r="AI12106" s="1" t="s">
        <v>114</v>
      </c>
      <c r="AJ12106" s="1" t="s">
        <v>114</v>
      </c>
      <c r="AM12106" s="1" t="s">
        <v>114</v>
      </c>
      <c r="AN12106" s="1" t="s">
        <v>114</v>
      </c>
      <c r="AO12106" s="1" t="s">
        <v>114</v>
      </c>
      <c r="AT12106" s="1" t="s">
        <v>114</v>
      </c>
      <c r="AX12106" s="1" t="s">
        <v>114</v>
      </c>
      <c r="AY12106" s="1" t="s">
        <v>114</v>
      </c>
      <c r="BC12106" s="1" t="s">
        <v>114</v>
      </c>
      <c r="BD12106" s="1" t="s">
        <v>136</v>
      </c>
      <c r="BE12106" s="1" t="s">
        <v>117</v>
      </c>
      <c r="BF12106">
        <v>0</v>
      </c>
      <c r="BG12106">
        <v>0</v>
      </c>
      <c r="BH12106" s="1" t="s">
        <v>117</v>
      </c>
      <c r="BI12106" s="1" t="s">
        <v>114</v>
      </c>
      <c r="BJ12106" s="1" t="s">
        <v>114</v>
      </c>
      <c r="BM12106" s="1" t="s">
        <v>114</v>
      </c>
      <c r="BN12106" s="1" t="s">
        <v>114</v>
      </c>
      <c r="BO12106" s="1" t="s">
        <v>114</v>
      </c>
      <c r="BP12106" s="1" t="s">
        <v>114</v>
      </c>
      <c r="BQ12106" s="1" t="s">
        <v>114</v>
      </c>
      <c r="BR12106" s="1" t="s">
        <v>114</v>
      </c>
      <c r="BS12106" s="1" t="s">
        <v>114</v>
      </c>
      <c r="BU12106" s="1" t="s">
        <v>114</v>
      </c>
      <c r="BV12106" s="1" t="s">
        <v>114</v>
      </c>
      <c r="BW12106" s="1" t="s">
        <v>114</v>
      </c>
      <c r="BX12106" s="1" t="s">
        <v>114</v>
      </c>
      <c r="BY12106" s="1" t="s">
        <v>114</v>
      </c>
      <c r="CA12106" s="1" t="s">
        <v>114</v>
      </c>
      <c r="CB12106" s="1" t="s">
        <v>114</v>
      </c>
      <c r="CC12106" s="1" t="s">
        <v>114</v>
      </c>
      <c r="CE12106" s="1" t="s">
        <v>114</v>
      </c>
      <c r="CG12106" s="1" t="s">
        <v>114</v>
      </c>
      <c r="CH12106" s="1" t="s">
        <v>114</v>
      </c>
      <c r="CI12106" s="1" t="s">
        <v>114</v>
      </c>
      <c r="CJ12106" s="1" t="s">
        <v>114</v>
      </c>
      <c r="CK12106" s="1" t="s">
        <v>24180</v>
      </c>
      <c r="CL12106">
        <v>9999.9999989999997</v>
      </c>
      <c r="CM12106">
        <v>9999.9999989999997</v>
      </c>
      <c r="CN12106">
        <v>9999.9999989999997</v>
      </c>
      <c r="CO12106" s="2">
        <v>38353</v>
      </c>
      <c r="CP12106" s="2">
        <v>44926</v>
      </c>
      <c r="CQ12106" s="1" t="s">
        <v>24685</v>
      </c>
      <c r="CR12106" s="1" t="s">
        <v>24721</v>
      </c>
      <c r="CS12106" s="1" t="s">
        <v>114</v>
      </c>
      <c r="CT12106" s="1" t="s">
        <v>114</v>
      </c>
      <c r="CW12106" s="1" t="s">
        <v>114</v>
      </c>
      <c r="CX12106" s="1" t="s">
        <v>114</v>
      </c>
      <c r="CZ12106" s="1" t="s">
        <v>114</v>
      </c>
      <c r="DA12106" s="1" t="s">
        <v>114</v>
      </c>
      <c r="DB12106" s="1" t="s">
        <v>114</v>
      </c>
      <c r="DC12106" s="1" t="s">
        <v>114</v>
      </c>
      <c r="DD12106" s="1" t="s">
        <v>114</v>
      </c>
      <c r="DE12106" s="1" t="s">
        <v>114</v>
      </c>
      <c r="DF12106" s="1" t="s">
        <v>114</v>
      </c>
      <c r="DG12106" s="1" t="s">
        <v>114</v>
      </c>
    </row>
    <row r="12107" spans="1:111">
      <c r="A12107" s="1" t="s">
        <v>27522</v>
      </c>
      <c r="B12107" s="1" t="s">
        <v>27523</v>
      </c>
      <c r="C12107" s="1" t="s">
        <v>229</v>
      </c>
      <c r="D12107" s="1" t="s">
        <v>114</v>
      </c>
      <c r="E12107" s="1" t="s">
        <v>5834</v>
      </c>
      <c r="F12107" s="1" t="s">
        <v>114</v>
      </c>
      <c r="G12107" s="1" t="s">
        <v>24180</v>
      </c>
      <c r="H12107" s="1" t="s">
        <v>114</v>
      </c>
      <c r="I12107">
        <v>9999.9999989999997</v>
      </c>
      <c r="J12107">
        <v>9999.9999989999997</v>
      </c>
      <c r="K12107">
        <v>9999.9999989999997</v>
      </c>
      <c r="L12107" s="1" t="s">
        <v>27514</v>
      </c>
      <c r="M12107" s="1" t="s">
        <v>114</v>
      </c>
      <c r="N12107" s="1" t="s">
        <v>114</v>
      </c>
      <c r="O12107" s="1" t="s">
        <v>114</v>
      </c>
      <c r="P12107" s="1" t="s">
        <v>114</v>
      </c>
      <c r="Q12107" s="1" t="s">
        <v>114</v>
      </c>
      <c r="R12107" s="1" t="s">
        <v>114</v>
      </c>
      <c r="S12107" s="1" t="s">
        <v>114</v>
      </c>
      <c r="T12107" s="1" t="s">
        <v>114</v>
      </c>
      <c r="U12107" s="1" t="s">
        <v>114</v>
      </c>
      <c r="V12107" s="1" t="s">
        <v>114</v>
      </c>
      <c r="W12107" s="1" t="s">
        <v>114</v>
      </c>
      <c r="Y12107" s="1" t="s">
        <v>114</v>
      </c>
      <c r="Z12107" s="1" t="s">
        <v>114</v>
      </c>
      <c r="AA12107" s="1" t="s">
        <v>114</v>
      </c>
      <c r="AE12107" s="1" t="s">
        <v>114</v>
      </c>
      <c r="AF12107" s="1" t="s">
        <v>114</v>
      </c>
      <c r="AG12107" s="1" t="s">
        <v>114</v>
      </c>
      <c r="AH12107" s="1" t="s">
        <v>114</v>
      </c>
      <c r="AI12107" s="1" t="s">
        <v>114</v>
      </c>
      <c r="AJ12107" s="1" t="s">
        <v>114</v>
      </c>
      <c r="AM12107" s="1" t="s">
        <v>114</v>
      </c>
      <c r="AN12107" s="1" t="s">
        <v>114</v>
      </c>
      <c r="AO12107" s="1" t="s">
        <v>114</v>
      </c>
      <c r="AT12107" s="1" t="s">
        <v>114</v>
      </c>
      <c r="AX12107" s="1" t="s">
        <v>114</v>
      </c>
      <c r="AY12107" s="1" t="s">
        <v>114</v>
      </c>
      <c r="BC12107" s="1" t="s">
        <v>114</v>
      </c>
      <c r="BD12107" s="1" t="s">
        <v>136</v>
      </c>
      <c r="BE12107" s="1" t="s">
        <v>117</v>
      </c>
      <c r="BF12107">
        <v>0</v>
      </c>
      <c r="BG12107">
        <v>0</v>
      </c>
      <c r="BH12107" s="1" t="s">
        <v>117</v>
      </c>
      <c r="BI12107" s="1" t="s">
        <v>114</v>
      </c>
      <c r="BJ12107" s="1" t="s">
        <v>114</v>
      </c>
      <c r="BM12107" s="1" t="s">
        <v>114</v>
      </c>
      <c r="BN12107" s="1" t="s">
        <v>114</v>
      </c>
      <c r="BO12107" s="1" t="s">
        <v>114</v>
      </c>
      <c r="BP12107" s="1" t="s">
        <v>114</v>
      </c>
      <c r="BQ12107" s="1" t="s">
        <v>114</v>
      </c>
      <c r="BR12107" s="1" t="s">
        <v>114</v>
      </c>
      <c r="BS12107" s="1" t="s">
        <v>114</v>
      </c>
      <c r="BU12107" s="1" t="s">
        <v>114</v>
      </c>
      <c r="BV12107" s="1" t="s">
        <v>114</v>
      </c>
      <c r="BW12107" s="1" t="s">
        <v>114</v>
      </c>
      <c r="BX12107" s="1" t="s">
        <v>114</v>
      </c>
      <c r="BY12107" s="1" t="s">
        <v>114</v>
      </c>
      <c r="CA12107" s="1" t="s">
        <v>114</v>
      </c>
      <c r="CB12107" s="1" t="s">
        <v>114</v>
      </c>
      <c r="CC12107" s="1" t="s">
        <v>114</v>
      </c>
      <c r="CE12107" s="1" t="s">
        <v>114</v>
      </c>
      <c r="CG12107" s="1" t="s">
        <v>114</v>
      </c>
      <c r="CH12107" s="1" t="s">
        <v>114</v>
      </c>
      <c r="CI12107" s="1" t="s">
        <v>114</v>
      </c>
      <c r="CJ12107" s="1" t="s">
        <v>114</v>
      </c>
      <c r="CK12107" s="1" t="s">
        <v>24180</v>
      </c>
      <c r="CL12107">
        <v>9999.9999989999997</v>
      </c>
      <c r="CM12107">
        <v>9999.9999989999997</v>
      </c>
      <c r="CN12107">
        <v>9999.9999989999997</v>
      </c>
      <c r="CO12107" s="2">
        <v>38353</v>
      </c>
      <c r="CP12107" s="2">
        <v>44926</v>
      </c>
      <c r="CQ12107" s="1" t="s">
        <v>24685</v>
      </c>
      <c r="CR12107" s="1" t="s">
        <v>24721</v>
      </c>
      <c r="CS12107" s="1" t="s">
        <v>114</v>
      </c>
      <c r="CT12107" s="1" t="s">
        <v>114</v>
      </c>
      <c r="CW12107" s="1" t="s">
        <v>114</v>
      </c>
      <c r="CX12107" s="1" t="s">
        <v>114</v>
      </c>
      <c r="CZ12107" s="1" t="s">
        <v>114</v>
      </c>
      <c r="DA12107" s="1" t="s">
        <v>114</v>
      </c>
      <c r="DB12107" s="1" t="s">
        <v>114</v>
      </c>
      <c r="DC12107" s="1" t="s">
        <v>114</v>
      </c>
      <c r="DD12107" s="1" t="s">
        <v>114</v>
      </c>
      <c r="DE12107" s="1" t="s">
        <v>114</v>
      </c>
      <c r="DF12107" s="1" t="s">
        <v>114</v>
      </c>
      <c r="DG12107" s="1" t="s">
        <v>114</v>
      </c>
    </row>
    <row r="12108" spans="1:111">
      <c r="A12108" s="1" t="s">
        <v>27524</v>
      </c>
      <c r="B12108" s="1" t="s">
        <v>27525</v>
      </c>
      <c r="C12108" s="1" t="s">
        <v>229</v>
      </c>
      <c r="D12108" s="1" t="s">
        <v>114</v>
      </c>
      <c r="E12108" s="1" t="s">
        <v>5834</v>
      </c>
      <c r="F12108" s="1" t="s">
        <v>114</v>
      </c>
      <c r="G12108" s="1" t="s">
        <v>24180</v>
      </c>
      <c r="H12108" s="1" t="s">
        <v>114</v>
      </c>
      <c r="I12108">
        <v>9999.9999989999997</v>
      </c>
      <c r="J12108">
        <v>9999.9999989999997</v>
      </c>
      <c r="K12108">
        <v>9999.9999989999997</v>
      </c>
      <c r="L12108" s="1" t="s">
        <v>27514</v>
      </c>
      <c r="M12108" s="1" t="s">
        <v>114</v>
      </c>
      <c r="N12108" s="1" t="s">
        <v>114</v>
      </c>
      <c r="O12108" s="1" t="s">
        <v>114</v>
      </c>
      <c r="P12108" s="1" t="s">
        <v>114</v>
      </c>
      <c r="Q12108" s="1" t="s">
        <v>114</v>
      </c>
      <c r="R12108" s="1" t="s">
        <v>114</v>
      </c>
      <c r="S12108" s="1" t="s">
        <v>114</v>
      </c>
      <c r="T12108" s="1" t="s">
        <v>114</v>
      </c>
      <c r="U12108" s="1" t="s">
        <v>114</v>
      </c>
      <c r="V12108" s="1" t="s">
        <v>114</v>
      </c>
      <c r="W12108" s="1" t="s">
        <v>114</v>
      </c>
      <c r="Y12108" s="1" t="s">
        <v>114</v>
      </c>
      <c r="Z12108" s="1" t="s">
        <v>114</v>
      </c>
      <c r="AA12108" s="1" t="s">
        <v>114</v>
      </c>
      <c r="AE12108" s="1" t="s">
        <v>114</v>
      </c>
      <c r="AF12108" s="1" t="s">
        <v>114</v>
      </c>
      <c r="AG12108" s="1" t="s">
        <v>114</v>
      </c>
      <c r="AH12108" s="1" t="s">
        <v>114</v>
      </c>
      <c r="AI12108" s="1" t="s">
        <v>114</v>
      </c>
      <c r="AJ12108" s="1" t="s">
        <v>114</v>
      </c>
      <c r="AM12108" s="1" t="s">
        <v>114</v>
      </c>
      <c r="AN12108" s="1" t="s">
        <v>114</v>
      </c>
      <c r="AO12108" s="1" t="s">
        <v>114</v>
      </c>
      <c r="AT12108" s="1" t="s">
        <v>114</v>
      </c>
      <c r="AX12108" s="1" t="s">
        <v>114</v>
      </c>
      <c r="AY12108" s="1" t="s">
        <v>114</v>
      </c>
      <c r="BC12108" s="1" t="s">
        <v>114</v>
      </c>
      <c r="BD12108" s="1" t="s">
        <v>136</v>
      </c>
      <c r="BE12108" s="1" t="s">
        <v>117</v>
      </c>
      <c r="BF12108">
        <v>0</v>
      </c>
      <c r="BG12108">
        <v>0</v>
      </c>
      <c r="BH12108" s="1" t="s">
        <v>117</v>
      </c>
      <c r="BI12108" s="1" t="s">
        <v>114</v>
      </c>
      <c r="BJ12108" s="1" t="s">
        <v>114</v>
      </c>
      <c r="BM12108" s="1" t="s">
        <v>114</v>
      </c>
      <c r="BN12108" s="1" t="s">
        <v>114</v>
      </c>
      <c r="BO12108" s="1" t="s">
        <v>114</v>
      </c>
      <c r="BP12108" s="1" t="s">
        <v>114</v>
      </c>
      <c r="BQ12108" s="1" t="s">
        <v>114</v>
      </c>
      <c r="BR12108" s="1" t="s">
        <v>114</v>
      </c>
      <c r="BS12108" s="1" t="s">
        <v>114</v>
      </c>
      <c r="BU12108" s="1" t="s">
        <v>114</v>
      </c>
      <c r="BV12108" s="1" t="s">
        <v>114</v>
      </c>
      <c r="BW12108" s="1" t="s">
        <v>114</v>
      </c>
      <c r="BX12108" s="1" t="s">
        <v>114</v>
      </c>
      <c r="BY12108" s="1" t="s">
        <v>114</v>
      </c>
      <c r="CA12108" s="1" t="s">
        <v>114</v>
      </c>
      <c r="CB12108" s="1" t="s">
        <v>114</v>
      </c>
      <c r="CC12108" s="1" t="s">
        <v>114</v>
      </c>
      <c r="CE12108" s="1" t="s">
        <v>114</v>
      </c>
      <c r="CG12108" s="1" t="s">
        <v>114</v>
      </c>
      <c r="CH12108" s="1" t="s">
        <v>114</v>
      </c>
      <c r="CI12108" s="1" t="s">
        <v>114</v>
      </c>
      <c r="CJ12108" s="1" t="s">
        <v>114</v>
      </c>
      <c r="CK12108" s="1" t="s">
        <v>24180</v>
      </c>
      <c r="CL12108">
        <v>9999.9999989999997</v>
      </c>
      <c r="CM12108">
        <v>9999.9999989999997</v>
      </c>
      <c r="CN12108">
        <v>9999.9999989999997</v>
      </c>
      <c r="CO12108" s="2">
        <v>38353</v>
      </c>
      <c r="CP12108" s="2">
        <v>44926</v>
      </c>
      <c r="CQ12108" s="1" t="s">
        <v>24685</v>
      </c>
      <c r="CR12108" s="1" t="s">
        <v>24721</v>
      </c>
      <c r="CS12108" s="1" t="s">
        <v>114</v>
      </c>
      <c r="CT12108" s="1" t="s">
        <v>114</v>
      </c>
      <c r="CW12108" s="1" t="s">
        <v>114</v>
      </c>
      <c r="CX12108" s="1" t="s">
        <v>114</v>
      </c>
      <c r="CZ12108" s="1" t="s">
        <v>114</v>
      </c>
      <c r="DA12108" s="1" t="s">
        <v>114</v>
      </c>
      <c r="DB12108" s="1" t="s">
        <v>114</v>
      </c>
      <c r="DC12108" s="1" t="s">
        <v>114</v>
      </c>
      <c r="DD12108" s="1" t="s">
        <v>114</v>
      </c>
      <c r="DE12108" s="1" t="s">
        <v>114</v>
      </c>
      <c r="DF12108" s="1" t="s">
        <v>114</v>
      </c>
      <c r="DG12108" s="1" t="s">
        <v>114</v>
      </c>
    </row>
    <row r="12109" spans="1:111">
      <c r="A12109" s="1" t="s">
        <v>27526</v>
      </c>
      <c r="B12109" s="1" t="s">
        <v>27527</v>
      </c>
      <c r="C12109" s="1" t="s">
        <v>229</v>
      </c>
      <c r="D12109" s="1" t="s">
        <v>114</v>
      </c>
      <c r="E12109" s="1" t="s">
        <v>5834</v>
      </c>
      <c r="F12109" s="1" t="s">
        <v>114</v>
      </c>
      <c r="G12109" s="1" t="s">
        <v>24180</v>
      </c>
      <c r="H12109" s="1" t="s">
        <v>114</v>
      </c>
      <c r="I12109">
        <v>9999.9999989999997</v>
      </c>
      <c r="J12109">
        <v>9999.9999989999997</v>
      </c>
      <c r="K12109">
        <v>9999.9999989999997</v>
      </c>
      <c r="L12109" s="1" t="s">
        <v>27514</v>
      </c>
      <c r="M12109" s="1" t="s">
        <v>114</v>
      </c>
      <c r="N12109" s="1" t="s">
        <v>114</v>
      </c>
      <c r="O12109" s="1" t="s">
        <v>114</v>
      </c>
      <c r="P12109" s="1" t="s">
        <v>114</v>
      </c>
      <c r="Q12109" s="1" t="s">
        <v>114</v>
      </c>
      <c r="R12109" s="1" t="s">
        <v>114</v>
      </c>
      <c r="S12109" s="1" t="s">
        <v>114</v>
      </c>
      <c r="T12109" s="1" t="s">
        <v>114</v>
      </c>
      <c r="U12109" s="1" t="s">
        <v>114</v>
      </c>
      <c r="V12109" s="1" t="s">
        <v>114</v>
      </c>
      <c r="W12109" s="1" t="s">
        <v>114</v>
      </c>
      <c r="Y12109" s="1" t="s">
        <v>114</v>
      </c>
      <c r="Z12109" s="1" t="s">
        <v>114</v>
      </c>
      <c r="AA12109" s="1" t="s">
        <v>114</v>
      </c>
      <c r="AE12109" s="1" t="s">
        <v>114</v>
      </c>
      <c r="AF12109" s="1" t="s">
        <v>114</v>
      </c>
      <c r="AG12109" s="1" t="s">
        <v>114</v>
      </c>
      <c r="AH12109" s="1" t="s">
        <v>114</v>
      </c>
      <c r="AI12109" s="1" t="s">
        <v>114</v>
      </c>
      <c r="AJ12109" s="1" t="s">
        <v>114</v>
      </c>
      <c r="AM12109" s="1" t="s">
        <v>114</v>
      </c>
      <c r="AN12109" s="1" t="s">
        <v>114</v>
      </c>
      <c r="AO12109" s="1" t="s">
        <v>114</v>
      </c>
      <c r="AT12109" s="1" t="s">
        <v>114</v>
      </c>
      <c r="AX12109" s="1" t="s">
        <v>114</v>
      </c>
      <c r="AY12109" s="1" t="s">
        <v>114</v>
      </c>
      <c r="BC12109" s="1" t="s">
        <v>114</v>
      </c>
      <c r="BD12109" s="1" t="s">
        <v>136</v>
      </c>
      <c r="BE12109" s="1" t="s">
        <v>117</v>
      </c>
      <c r="BF12109">
        <v>0</v>
      </c>
      <c r="BG12109">
        <v>0</v>
      </c>
      <c r="BH12109" s="1" t="s">
        <v>117</v>
      </c>
      <c r="BI12109" s="1" t="s">
        <v>114</v>
      </c>
      <c r="BJ12109" s="1" t="s">
        <v>114</v>
      </c>
      <c r="BM12109" s="1" t="s">
        <v>114</v>
      </c>
      <c r="BN12109" s="1" t="s">
        <v>114</v>
      </c>
      <c r="BO12109" s="1" t="s">
        <v>114</v>
      </c>
      <c r="BP12109" s="1" t="s">
        <v>114</v>
      </c>
      <c r="BQ12109" s="1" t="s">
        <v>114</v>
      </c>
      <c r="BR12109" s="1" t="s">
        <v>114</v>
      </c>
      <c r="BS12109" s="1" t="s">
        <v>114</v>
      </c>
      <c r="BU12109" s="1" t="s">
        <v>114</v>
      </c>
      <c r="BV12109" s="1" t="s">
        <v>114</v>
      </c>
      <c r="BW12109" s="1" t="s">
        <v>114</v>
      </c>
      <c r="BX12109" s="1" t="s">
        <v>114</v>
      </c>
      <c r="BY12109" s="1" t="s">
        <v>114</v>
      </c>
      <c r="CA12109" s="1" t="s">
        <v>114</v>
      </c>
      <c r="CB12109" s="1" t="s">
        <v>114</v>
      </c>
      <c r="CC12109" s="1" t="s">
        <v>114</v>
      </c>
      <c r="CE12109" s="1" t="s">
        <v>114</v>
      </c>
      <c r="CG12109" s="1" t="s">
        <v>114</v>
      </c>
      <c r="CH12109" s="1" t="s">
        <v>114</v>
      </c>
      <c r="CI12109" s="1" t="s">
        <v>114</v>
      </c>
      <c r="CJ12109" s="1" t="s">
        <v>114</v>
      </c>
      <c r="CK12109" s="1" t="s">
        <v>24180</v>
      </c>
      <c r="CL12109">
        <v>9999.9999989999997</v>
      </c>
      <c r="CM12109">
        <v>9999.9999989999997</v>
      </c>
      <c r="CN12109">
        <v>9999.9999989999997</v>
      </c>
      <c r="CO12109" s="2">
        <v>38353</v>
      </c>
      <c r="CP12109" s="2">
        <v>44926</v>
      </c>
      <c r="CQ12109" s="1" t="s">
        <v>24685</v>
      </c>
      <c r="CR12109" s="1" t="s">
        <v>24721</v>
      </c>
      <c r="CS12109" s="1" t="s">
        <v>114</v>
      </c>
      <c r="CT12109" s="1" t="s">
        <v>114</v>
      </c>
      <c r="CW12109" s="1" t="s">
        <v>114</v>
      </c>
      <c r="CX12109" s="1" t="s">
        <v>114</v>
      </c>
      <c r="CZ12109" s="1" t="s">
        <v>114</v>
      </c>
      <c r="DA12109" s="1" t="s">
        <v>114</v>
      </c>
      <c r="DB12109" s="1" t="s">
        <v>114</v>
      </c>
      <c r="DC12109" s="1" t="s">
        <v>114</v>
      </c>
      <c r="DD12109" s="1" t="s">
        <v>114</v>
      </c>
      <c r="DE12109" s="1" t="s">
        <v>114</v>
      </c>
      <c r="DF12109" s="1" t="s">
        <v>114</v>
      </c>
      <c r="DG12109" s="1" t="s">
        <v>114</v>
      </c>
    </row>
    <row r="12110" spans="1:111">
      <c r="A12110" s="1" t="s">
        <v>27528</v>
      </c>
      <c r="B12110" s="1" t="s">
        <v>27529</v>
      </c>
      <c r="C12110" s="1" t="s">
        <v>229</v>
      </c>
      <c r="D12110" s="1" t="s">
        <v>114</v>
      </c>
      <c r="E12110" s="1" t="s">
        <v>5834</v>
      </c>
      <c r="F12110" s="1" t="s">
        <v>114</v>
      </c>
      <c r="G12110" s="1" t="s">
        <v>24180</v>
      </c>
      <c r="H12110" s="1" t="s">
        <v>114</v>
      </c>
      <c r="I12110">
        <v>9999.9999989999997</v>
      </c>
      <c r="J12110">
        <v>9999.9999989999997</v>
      </c>
      <c r="K12110">
        <v>9999.9999989999997</v>
      </c>
      <c r="L12110" s="1" t="s">
        <v>27514</v>
      </c>
      <c r="M12110" s="1" t="s">
        <v>114</v>
      </c>
      <c r="N12110" s="1" t="s">
        <v>114</v>
      </c>
      <c r="O12110" s="1" t="s">
        <v>114</v>
      </c>
      <c r="P12110" s="1" t="s">
        <v>114</v>
      </c>
      <c r="Q12110" s="1" t="s">
        <v>114</v>
      </c>
      <c r="R12110" s="1" t="s">
        <v>114</v>
      </c>
      <c r="S12110" s="1" t="s">
        <v>114</v>
      </c>
      <c r="T12110" s="1" t="s">
        <v>114</v>
      </c>
      <c r="U12110" s="1" t="s">
        <v>114</v>
      </c>
      <c r="V12110" s="1" t="s">
        <v>114</v>
      </c>
      <c r="W12110" s="1" t="s">
        <v>114</v>
      </c>
      <c r="Y12110" s="1" t="s">
        <v>114</v>
      </c>
      <c r="Z12110" s="1" t="s">
        <v>114</v>
      </c>
      <c r="AA12110" s="1" t="s">
        <v>114</v>
      </c>
      <c r="AE12110" s="1" t="s">
        <v>114</v>
      </c>
      <c r="AF12110" s="1" t="s">
        <v>114</v>
      </c>
      <c r="AG12110" s="1" t="s">
        <v>114</v>
      </c>
      <c r="AH12110" s="1" t="s">
        <v>114</v>
      </c>
      <c r="AI12110" s="1" t="s">
        <v>114</v>
      </c>
      <c r="AJ12110" s="1" t="s">
        <v>114</v>
      </c>
      <c r="AM12110" s="1" t="s">
        <v>114</v>
      </c>
      <c r="AN12110" s="1" t="s">
        <v>114</v>
      </c>
      <c r="AO12110" s="1" t="s">
        <v>114</v>
      </c>
      <c r="AT12110" s="1" t="s">
        <v>114</v>
      </c>
      <c r="AX12110" s="1" t="s">
        <v>114</v>
      </c>
      <c r="AY12110" s="1" t="s">
        <v>114</v>
      </c>
      <c r="BC12110" s="1" t="s">
        <v>114</v>
      </c>
      <c r="BD12110" s="1" t="s">
        <v>136</v>
      </c>
      <c r="BE12110" s="1" t="s">
        <v>117</v>
      </c>
      <c r="BF12110">
        <v>0</v>
      </c>
      <c r="BG12110">
        <v>0</v>
      </c>
      <c r="BH12110" s="1" t="s">
        <v>117</v>
      </c>
      <c r="BI12110" s="1" t="s">
        <v>114</v>
      </c>
      <c r="BJ12110" s="1" t="s">
        <v>114</v>
      </c>
      <c r="BM12110" s="1" t="s">
        <v>114</v>
      </c>
      <c r="BN12110" s="1" t="s">
        <v>114</v>
      </c>
      <c r="BO12110" s="1" t="s">
        <v>114</v>
      </c>
      <c r="BP12110" s="1" t="s">
        <v>114</v>
      </c>
      <c r="BQ12110" s="1" t="s">
        <v>114</v>
      </c>
      <c r="BR12110" s="1" t="s">
        <v>114</v>
      </c>
      <c r="BS12110" s="1" t="s">
        <v>114</v>
      </c>
      <c r="BU12110" s="1" t="s">
        <v>114</v>
      </c>
      <c r="BV12110" s="1" t="s">
        <v>114</v>
      </c>
      <c r="BW12110" s="1" t="s">
        <v>114</v>
      </c>
      <c r="BX12110" s="1" t="s">
        <v>114</v>
      </c>
      <c r="BY12110" s="1" t="s">
        <v>114</v>
      </c>
      <c r="CA12110" s="1" t="s">
        <v>114</v>
      </c>
      <c r="CB12110" s="1" t="s">
        <v>114</v>
      </c>
      <c r="CC12110" s="1" t="s">
        <v>114</v>
      </c>
      <c r="CE12110" s="1" t="s">
        <v>114</v>
      </c>
      <c r="CG12110" s="1" t="s">
        <v>114</v>
      </c>
      <c r="CH12110" s="1" t="s">
        <v>114</v>
      </c>
      <c r="CI12110" s="1" t="s">
        <v>114</v>
      </c>
      <c r="CJ12110" s="1" t="s">
        <v>114</v>
      </c>
      <c r="CK12110" s="1" t="s">
        <v>24180</v>
      </c>
      <c r="CL12110">
        <v>9999.9999989999997</v>
      </c>
      <c r="CM12110">
        <v>9999.9999989999997</v>
      </c>
      <c r="CN12110">
        <v>9999.9999989999997</v>
      </c>
      <c r="CO12110" s="2">
        <v>38353</v>
      </c>
      <c r="CP12110" s="2">
        <v>44926</v>
      </c>
      <c r="CQ12110" s="1" t="s">
        <v>24685</v>
      </c>
      <c r="CR12110" s="1" t="s">
        <v>24721</v>
      </c>
      <c r="CS12110" s="1" t="s">
        <v>114</v>
      </c>
      <c r="CT12110" s="1" t="s">
        <v>114</v>
      </c>
      <c r="CW12110" s="1" t="s">
        <v>114</v>
      </c>
      <c r="CX12110" s="1" t="s">
        <v>114</v>
      </c>
      <c r="CZ12110" s="1" t="s">
        <v>114</v>
      </c>
      <c r="DA12110" s="1" t="s">
        <v>114</v>
      </c>
      <c r="DB12110" s="1" t="s">
        <v>114</v>
      </c>
      <c r="DC12110" s="1" t="s">
        <v>114</v>
      </c>
      <c r="DD12110" s="1" t="s">
        <v>114</v>
      </c>
      <c r="DE12110" s="1" t="s">
        <v>114</v>
      </c>
      <c r="DF12110" s="1" t="s">
        <v>114</v>
      </c>
      <c r="DG12110" s="1" t="s">
        <v>114</v>
      </c>
    </row>
    <row r="12111" spans="1:111">
      <c r="A12111" s="1" t="s">
        <v>27530</v>
      </c>
      <c r="B12111" s="1" t="s">
        <v>27531</v>
      </c>
      <c r="C12111" s="1" t="s">
        <v>229</v>
      </c>
      <c r="D12111" s="1" t="s">
        <v>114</v>
      </c>
      <c r="E12111" s="1" t="s">
        <v>5834</v>
      </c>
      <c r="F12111" s="1" t="s">
        <v>114</v>
      </c>
      <c r="G12111" s="1" t="s">
        <v>24180</v>
      </c>
      <c r="H12111" s="1" t="s">
        <v>114</v>
      </c>
      <c r="I12111">
        <v>9999.9999989999997</v>
      </c>
      <c r="J12111">
        <v>9999.9999989999997</v>
      </c>
      <c r="K12111">
        <v>9999.9999989999997</v>
      </c>
      <c r="L12111" s="1" t="s">
        <v>27514</v>
      </c>
      <c r="M12111" s="1" t="s">
        <v>114</v>
      </c>
      <c r="N12111" s="1" t="s">
        <v>114</v>
      </c>
      <c r="O12111" s="1" t="s">
        <v>114</v>
      </c>
      <c r="P12111" s="1" t="s">
        <v>114</v>
      </c>
      <c r="Q12111" s="1" t="s">
        <v>114</v>
      </c>
      <c r="R12111" s="1" t="s">
        <v>114</v>
      </c>
      <c r="S12111" s="1" t="s">
        <v>114</v>
      </c>
      <c r="T12111" s="1" t="s">
        <v>114</v>
      </c>
      <c r="U12111" s="1" t="s">
        <v>114</v>
      </c>
      <c r="V12111" s="1" t="s">
        <v>114</v>
      </c>
      <c r="W12111" s="1" t="s">
        <v>114</v>
      </c>
      <c r="Y12111" s="1" t="s">
        <v>114</v>
      </c>
      <c r="Z12111" s="1" t="s">
        <v>114</v>
      </c>
      <c r="AA12111" s="1" t="s">
        <v>114</v>
      </c>
      <c r="AE12111" s="1" t="s">
        <v>114</v>
      </c>
      <c r="AF12111" s="1" t="s">
        <v>114</v>
      </c>
      <c r="AG12111" s="1" t="s">
        <v>114</v>
      </c>
      <c r="AH12111" s="1" t="s">
        <v>114</v>
      </c>
      <c r="AI12111" s="1" t="s">
        <v>114</v>
      </c>
      <c r="AJ12111" s="1" t="s">
        <v>114</v>
      </c>
      <c r="AM12111" s="1" t="s">
        <v>114</v>
      </c>
      <c r="AN12111" s="1" t="s">
        <v>114</v>
      </c>
      <c r="AO12111" s="1" t="s">
        <v>114</v>
      </c>
      <c r="AT12111" s="1" t="s">
        <v>114</v>
      </c>
      <c r="AX12111" s="1" t="s">
        <v>114</v>
      </c>
      <c r="AY12111" s="1" t="s">
        <v>114</v>
      </c>
      <c r="BC12111" s="1" t="s">
        <v>114</v>
      </c>
      <c r="BD12111" s="1" t="s">
        <v>136</v>
      </c>
      <c r="BE12111" s="1" t="s">
        <v>117</v>
      </c>
      <c r="BF12111">
        <v>0</v>
      </c>
      <c r="BG12111">
        <v>0</v>
      </c>
      <c r="BH12111" s="1" t="s">
        <v>117</v>
      </c>
      <c r="BI12111" s="1" t="s">
        <v>114</v>
      </c>
      <c r="BJ12111" s="1" t="s">
        <v>114</v>
      </c>
      <c r="BM12111" s="1" t="s">
        <v>114</v>
      </c>
      <c r="BN12111" s="1" t="s">
        <v>114</v>
      </c>
      <c r="BO12111" s="1" t="s">
        <v>114</v>
      </c>
      <c r="BP12111" s="1" t="s">
        <v>114</v>
      </c>
      <c r="BQ12111" s="1" t="s">
        <v>114</v>
      </c>
      <c r="BR12111" s="1" t="s">
        <v>114</v>
      </c>
      <c r="BS12111" s="1" t="s">
        <v>114</v>
      </c>
      <c r="BU12111" s="1" t="s">
        <v>114</v>
      </c>
      <c r="BV12111" s="1" t="s">
        <v>114</v>
      </c>
      <c r="BW12111" s="1" t="s">
        <v>114</v>
      </c>
      <c r="BX12111" s="1" t="s">
        <v>114</v>
      </c>
      <c r="BY12111" s="1" t="s">
        <v>114</v>
      </c>
      <c r="CA12111" s="1" t="s">
        <v>114</v>
      </c>
      <c r="CB12111" s="1" t="s">
        <v>114</v>
      </c>
      <c r="CC12111" s="1" t="s">
        <v>114</v>
      </c>
      <c r="CE12111" s="1" t="s">
        <v>114</v>
      </c>
      <c r="CG12111" s="1" t="s">
        <v>114</v>
      </c>
      <c r="CH12111" s="1" t="s">
        <v>114</v>
      </c>
      <c r="CI12111" s="1" t="s">
        <v>114</v>
      </c>
      <c r="CJ12111" s="1" t="s">
        <v>114</v>
      </c>
      <c r="CK12111" s="1" t="s">
        <v>24180</v>
      </c>
      <c r="CL12111">
        <v>9999.9999989999997</v>
      </c>
      <c r="CM12111">
        <v>9999.9999989999997</v>
      </c>
      <c r="CN12111">
        <v>9999.9999989999997</v>
      </c>
      <c r="CO12111" s="2">
        <v>38353</v>
      </c>
      <c r="CP12111" s="2">
        <v>44926</v>
      </c>
      <c r="CQ12111" s="1" t="s">
        <v>24685</v>
      </c>
      <c r="CR12111" s="1" t="s">
        <v>24721</v>
      </c>
      <c r="CS12111" s="1" t="s">
        <v>114</v>
      </c>
      <c r="CT12111" s="1" t="s">
        <v>114</v>
      </c>
      <c r="CW12111" s="1" t="s">
        <v>114</v>
      </c>
      <c r="CX12111" s="1" t="s">
        <v>114</v>
      </c>
      <c r="CZ12111" s="1" t="s">
        <v>114</v>
      </c>
      <c r="DA12111" s="1" t="s">
        <v>114</v>
      </c>
      <c r="DB12111" s="1" t="s">
        <v>114</v>
      </c>
      <c r="DC12111" s="1" t="s">
        <v>114</v>
      </c>
      <c r="DD12111" s="1" t="s">
        <v>114</v>
      </c>
      <c r="DE12111" s="1" t="s">
        <v>114</v>
      </c>
      <c r="DF12111" s="1" t="s">
        <v>114</v>
      </c>
      <c r="DG12111" s="1" t="s">
        <v>114</v>
      </c>
    </row>
    <row r="12112" spans="1:111">
      <c r="A12112" s="1" t="s">
        <v>27532</v>
      </c>
      <c r="B12112" s="1" t="s">
        <v>27533</v>
      </c>
      <c r="C12112" s="1" t="s">
        <v>229</v>
      </c>
      <c r="D12112" s="1" t="s">
        <v>114</v>
      </c>
      <c r="E12112" s="1" t="s">
        <v>5834</v>
      </c>
      <c r="F12112" s="1" t="s">
        <v>114</v>
      </c>
      <c r="G12112" s="1" t="s">
        <v>24180</v>
      </c>
      <c r="H12112" s="1" t="s">
        <v>114</v>
      </c>
      <c r="I12112">
        <v>9999.9999989999997</v>
      </c>
      <c r="J12112">
        <v>9999.9999989999997</v>
      </c>
      <c r="K12112">
        <v>9999.9999989999997</v>
      </c>
      <c r="L12112" s="1" t="s">
        <v>27514</v>
      </c>
      <c r="M12112" s="1" t="s">
        <v>114</v>
      </c>
      <c r="N12112" s="1" t="s">
        <v>114</v>
      </c>
      <c r="O12112" s="1" t="s">
        <v>114</v>
      </c>
      <c r="P12112" s="1" t="s">
        <v>114</v>
      </c>
      <c r="Q12112" s="1" t="s">
        <v>114</v>
      </c>
      <c r="R12112" s="1" t="s">
        <v>114</v>
      </c>
      <c r="S12112" s="1" t="s">
        <v>114</v>
      </c>
      <c r="T12112" s="1" t="s">
        <v>114</v>
      </c>
      <c r="U12112" s="1" t="s">
        <v>114</v>
      </c>
      <c r="V12112" s="1" t="s">
        <v>114</v>
      </c>
      <c r="W12112" s="1" t="s">
        <v>114</v>
      </c>
      <c r="Y12112" s="1" t="s">
        <v>114</v>
      </c>
      <c r="Z12112" s="1" t="s">
        <v>114</v>
      </c>
      <c r="AA12112" s="1" t="s">
        <v>114</v>
      </c>
      <c r="AE12112" s="1" t="s">
        <v>114</v>
      </c>
      <c r="AF12112" s="1" t="s">
        <v>114</v>
      </c>
      <c r="AG12112" s="1" t="s">
        <v>114</v>
      </c>
      <c r="AH12112" s="1" t="s">
        <v>114</v>
      </c>
      <c r="AI12112" s="1" t="s">
        <v>114</v>
      </c>
      <c r="AJ12112" s="1" t="s">
        <v>114</v>
      </c>
      <c r="AM12112" s="1" t="s">
        <v>114</v>
      </c>
      <c r="AN12112" s="1" t="s">
        <v>114</v>
      </c>
      <c r="AO12112" s="1" t="s">
        <v>114</v>
      </c>
      <c r="AT12112" s="1" t="s">
        <v>114</v>
      </c>
      <c r="AX12112" s="1" t="s">
        <v>114</v>
      </c>
      <c r="AY12112" s="1" t="s">
        <v>114</v>
      </c>
      <c r="BC12112" s="1" t="s">
        <v>114</v>
      </c>
      <c r="BD12112" s="1" t="s">
        <v>136</v>
      </c>
      <c r="BE12112" s="1" t="s">
        <v>117</v>
      </c>
      <c r="BF12112">
        <v>0</v>
      </c>
      <c r="BG12112">
        <v>0</v>
      </c>
      <c r="BH12112" s="1" t="s">
        <v>117</v>
      </c>
      <c r="BI12112" s="1" t="s">
        <v>114</v>
      </c>
      <c r="BJ12112" s="1" t="s">
        <v>114</v>
      </c>
      <c r="BM12112" s="1" t="s">
        <v>114</v>
      </c>
      <c r="BN12112" s="1" t="s">
        <v>114</v>
      </c>
      <c r="BO12112" s="1" t="s">
        <v>114</v>
      </c>
      <c r="BP12112" s="1" t="s">
        <v>114</v>
      </c>
      <c r="BQ12112" s="1" t="s">
        <v>114</v>
      </c>
      <c r="BR12112" s="1" t="s">
        <v>114</v>
      </c>
      <c r="BS12112" s="1" t="s">
        <v>114</v>
      </c>
      <c r="BU12112" s="1" t="s">
        <v>114</v>
      </c>
      <c r="BV12112" s="1" t="s">
        <v>114</v>
      </c>
      <c r="BW12112" s="1" t="s">
        <v>114</v>
      </c>
      <c r="BX12112" s="1" t="s">
        <v>114</v>
      </c>
      <c r="BY12112" s="1" t="s">
        <v>114</v>
      </c>
      <c r="CA12112" s="1" t="s">
        <v>114</v>
      </c>
      <c r="CB12112" s="1" t="s">
        <v>114</v>
      </c>
      <c r="CC12112" s="1" t="s">
        <v>114</v>
      </c>
      <c r="CE12112" s="1" t="s">
        <v>114</v>
      </c>
      <c r="CG12112" s="1" t="s">
        <v>114</v>
      </c>
      <c r="CH12112" s="1" t="s">
        <v>114</v>
      </c>
      <c r="CI12112" s="1" t="s">
        <v>114</v>
      </c>
      <c r="CJ12112" s="1" t="s">
        <v>114</v>
      </c>
      <c r="CK12112" s="1" t="s">
        <v>24180</v>
      </c>
      <c r="CL12112">
        <v>9999.9999989999997</v>
      </c>
      <c r="CM12112">
        <v>9999.9999989999997</v>
      </c>
      <c r="CN12112">
        <v>9999.9999989999997</v>
      </c>
      <c r="CO12112" s="2">
        <v>38353</v>
      </c>
      <c r="CP12112" s="2">
        <v>44926</v>
      </c>
      <c r="CQ12112" s="1" t="s">
        <v>24685</v>
      </c>
      <c r="CR12112" s="1" t="s">
        <v>24721</v>
      </c>
      <c r="CS12112" s="1" t="s">
        <v>114</v>
      </c>
      <c r="CT12112" s="1" t="s">
        <v>114</v>
      </c>
      <c r="CW12112" s="1" t="s">
        <v>114</v>
      </c>
      <c r="CX12112" s="1" t="s">
        <v>114</v>
      </c>
      <c r="CZ12112" s="1" t="s">
        <v>114</v>
      </c>
      <c r="DA12112" s="1" t="s">
        <v>114</v>
      </c>
      <c r="DB12112" s="1" t="s">
        <v>114</v>
      </c>
      <c r="DC12112" s="1" t="s">
        <v>114</v>
      </c>
      <c r="DD12112" s="1" t="s">
        <v>114</v>
      </c>
      <c r="DE12112" s="1" t="s">
        <v>114</v>
      </c>
      <c r="DF12112" s="1" t="s">
        <v>114</v>
      </c>
      <c r="DG12112" s="1" t="s">
        <v>114</v>
      </c>
    </row>
    <row r="12113" spans="1:111">
      <c r="A12113" s="1" t="s">
        <v>27534</v>
      </c>
      <c r="B12113" s="1" t="s">
        <v>27535</v>
      </c>
      <c r="C12113" s="1" t="s">
        <v>229</v>
      </c>
      <c r="D12113" s="1" t="s">
        <v>114</v>
      </c>
      <c r="E12113" s="1" t="s">
        <v>5834</v>
      </c>
      <c r="F12113" s="1" t="s">
        <v>114</v>
      </c>
      <c r="G12113" s="1" t="s">
        <v>24180</v>
      </c>
      <c r="H12113" s="1" t="s">
        <v>114</v>
      </c>
      <c r="I12113">
        <v>9999.9999989999997</v>
      </c>
      <c r="J12113">
        <v>9999.9999989999997</v>
      </c>
      <c r="K12113">
        <v>9999.9999989999997</v>
      </c>
      <c r="L12113" s="1" t="s">
        <v>27514</v>
      </c>
      <c r="M12113" s="1" t="s">
        <v>114</v>
      </c>
      <c r="N12113" s="1" t="s">
        <v>114</v>
      </c>
      <c r="O12113" s="1" t="s">
        <v>114</v>
      </c>
      <c r="P12113" s="1" t="s">
        <v>114</v>
      </c>
      <c r="Q12113" s="1" t="s">
        <v>114</v>
      </c>
      <c r="R12113" s="1" t="s">
        <v>114</v>
      </c>
      <c r="S12113" s="1" t="s">
        <v>114</v>
      </c>
      <c r="T12113" s="1" t="s">
        <v>114</v>
      </c>
      <c r="U12113" s="1" t="s">
        <v>114</v>
      </c>
      <c r="V12113" s="1" t="s">
        <v>114</v>
      </c>
      <c r="W12113" s="1" t="s">
        <v>114</v>
      </c>
      <c r="Y12113" s="1" t="s">
        <v>114</v>
      </c>
      <c r="Z12113" s="1" t="s">
        <v>114</v>
      </c>
      <c r="AA12113" s="1" t="s">
        <v>114</v>
      </c>
      <c r="AE12113" s="1" t="s">
        <v>114</v>
      </c>
      <c r="AF12113" s="1" t="s">
        <v>114</v>
      </c>
      <c r="AG12113" s="1" t="s">
        <v>114</v>
      </c>
      <c r="AH12113" s="1" t="s">
        <v>114</v>
      </c>
      <c r="AI12113" s="1" t="s">
        <v>114</v>
      </c>
      <c r="AJ12113" s="1" t="s">
        <v>114</v>
      </c>
      <c r="AM12113" s="1" t="s">
        <v>114</v>
      </c>
      <c r="AN12113" s="1" t="s">
        <v>114</v>
      </c>
      <c r="AO12113" s="1" t="s">
        <v>114</v>
      </c>
      <c r="AT12113" s="1" t="s">
        <v>114</v>
      </c>
      <c r="AX12113" s="1" t="s">
        <v>114</v>
      </c>
      <c r="AY12113" s="1" t="s">
        <v>114</v>
      </c>
      <c r="BC12113" s="1" t="s">
        <v>114</v>
      </c>
      <c r="BD12113" s="1" t="s">
        <v>136</v>
      </c>
      <c r="BE12113" s="1" t="s">
        <v>117</v>
      </c>
      <c r="BF12113">
        <v>0</v>
      </c>
      <c r="BG12113">
        <v>0</v>
      </c>
      <c r="BH12113" s="1" t="s">
        <v>117</v>
      </c>
      <c r="BI12113" s="1" t="s">
        <v>114</v>
      </c>
      <c r="BJ12113" s="1" t="s">
        <v>114</v>
      </c>
      <c r="BM12113" s="1" t="s">
        <v>114</v>
      </c>
      <c r="BN12113" s="1" t="s">
        <v>114</v>
      </c>
      <c r="BO12113" s="1" t="s">
        <v>114</v>
      </c>
      <c r="BP12113" s="1" t="s">
        <v>114</v>
      </c>
      <c r="BQ12113" s="1" t="s">
        <v>114</v>
      </c>
      <c r="BR12113" s="1" t="s">
        <v>114</v>
      </c>
      <c r="BS12113" s="1" t="s">
        <v>114</v>
      </c>
      <c r="BU12113" s="1" t="s">
        <v>114</v>
      </c>
      <c r="BV12113" s="1" t="s">
        <v>114</v>
      </c>
      <c r="BW12113" s="1" t="s">
        <v>114</v>
      </c>
      <c r="BX12113" s="1" t="s">
        <v>114</v>
      </c>
      <c r="BY12113" s="1" t="s">
        <v>114</v>
      </c>
      <c r="CA12113" s="1" t="s">
        <v>114</v>
      </c>
      <c r="CB12113" s="1" t="s">
        <v>114</v>
      </c>
      <c r="CC12113" s="1" t="s">
        <v>114</v>
      </c>
      <c r="CE12113" s="1" t="s">
        <v>114</v>
      </c>
      <c r="CG12113" s="1" t="s">
        <v>114</v>
      </c>
      <c r="CH12113" s="1" t="s">
        <v>114</v>
      </c>
      <c r="CI12113" s="1" t="s">
        <v>114</v>
      </c>
      <c r="CJ12113" s="1" t="s">
        <v>114</v>
      </c>
      <c r="CK12113" s="1" t="s">
        <v>24180</v>
      </c>
      <c r="CL12113">
        <v>9999.9999989999997</v>
      </c>
      <c r="CM12113">
        <v>9999.9999989999997</v>
      </c>
      <c r="CN12113">
        <v>9999.9999989999997</v>
      </c>
      <c r="CO12113" s="2">
        <v>38353</v>
      </c>
      <c r="CP12113" s="2">
        <v>44926</v>
      </c>
      <c r="CQ12113" s="1" t="s">
        <v>24685</v>
      </c>
      <c r="CR12113" s="1" t="s">
        <v>24721</v>
      </c>
      <c r="CS12113" s="1" t="s">
        <v>114</v>
      </c>
      <c r="CT12113" s="1" t="s">
        <v>114</v>
      </c>
      <c r="CW12113" s="1" t="s">
        <v>114</v>
      </c>
      <c r="CX12113" s="1" t="s">
        <v>114</v>
      </c>
      <c r="CZ12113" s="1" t="s">
        <v>114</v>
      </c>
      <c r="DA12113" s="1" t="s">
        <v>114</v>
      </c>
      <c r="DB12113" s="1" t="s">
        <v>114</v>
      </c>
      <c r="DC12113" s="1" t="s">
        <v>114</v>
      </c>
      <c r="DD12113" s="1" t="s">
        <v>114</v>
      </c>
      <c r="DE12113" s="1" t="s">
        <v>114</v>
      </c>
      <c r="DF12113" s="1" t="s">
        <v>114</v>
      </c>
      <c r="DG12113" s="1" t="s">
        <v>114</v>
      </c>
    </row>
    <row r="12114" spans="1:111">
      <c r="A12114" s="1" t="s">
        <v>27536</v>
      </c>
      <c r="B12114" s="1" t="s">
        <v>27537</v>
      </c>
      <c r="C12114" s="1" t="s">
        <v>229</v>
      </c>
      <c r="D12114" s="1" t="s">
        <v>114</v>
      </c>
      <c r="E12114" s="1" t="s">
        <v>5834</v>
      </c>
      <c r="F12114" s="1" t="s">
        <v>114</v>
      </c>
      <c r="G12114" s="1" t="s">
        <v>24180</v>
      </c>
      <c r="H12114" s="1" t="s">
        <v>114</v>
      </c>
      <c r="I12114">
        <v>9999.9999989999997</v>
      </c>
      <c r="J12114">
        <v>9999.9999989999997</v>
      </c>
      <c r="K12114">
        <v>9999.9999989999997</v>
      </c>
      <c r="L12114" s="1" t="s">
        <v>27514</v>
      </c>
      <c r="M12114" s="1" t="s">
        <v>114</v>
      </c>
      <c r="N12114" s="1" t="s">
        <v>114</v>
      </c>
      <c r="O12114" s="1" t="s">
        <v>114</v>
      </c>
      <c r="P12114" s="1" t="s">
        <v>114</v>
      </c>
      <c r="Q12114" s="1" t="s">
        <v>114</v>
      </c>
      <c r="R12114" s="1" t="s">
        <v>114</v>
      </c>
      <c r="S12114" s="1" t="s">
        <v>114</v>
      </c>
      <c r="T12114" s="1" t="s">
        <v>114</v>
      </c>
      <c r="U12114" s="1" t="s">
        <v>114</v>
      </c>
      <c r="V12114" s="1" t="s">
        <v>114</v>
      </c>
      <c r="W12114" s="1" t="s">
        <v>114</v>
      </c>
      <c r="Y12114" s="1" t="s">
        <v>114</v>
      </c>
      <c r="Z12114" s="1" t="s">
        <v>114</v>
      </c>
      <c r="AA12114" s="1" t="s">
        <v>114</v>
      </c>
      <c r="AE12114" s="1" t="s">
        <v>114</v>
      </c>
      <c r="AF12114" s="1" t="s">
        <v>114</v>
      </c>
      <c r="AG12114" s="1" t="s">
        <v>114</v>
      </c>
      <c r="AH12114" s="1" t="s">
        <v>114</v>
      </c>
      <c r="AI12114" s="1" t="s">
        <v>114</v>
      </c>
      <c r="AJ12114" s="1" t="s">
        <v>114</v>
      </c>
      <c r="AM12114" s="1" t="s">
        <v>114</v>
      </c>
      <c r="AN12114" s="1" t="s">
        <v>114</v>
      </c>
      <c r="AO12114" s="1" t="s">
        <v>114</v>
      </c>
      <c r="AT12114" s="1" t="s">
        <v>114</v>
      </c>
      <c r="AX12114" s="1" t="s">
        <v>114</v>
      </c>
      <c r="AY12114" s="1" t="s">
        <v>114</v>
      </c>
      <c r="BC12114" s="1" t="s">
        <v>114</v>
      </c>
      <c r="BD12114" s="1" t="s">
        <v>136</v>
      </c>
      <c r="BE12114" s="1" t="s">
        <v>117</v>
      </c>
      <c r="BF12114">
        <v>0</v>
      </c>
      <c r="BG12114">
        <v>0</v>
      </c>
      <c r="BH12114" s="1" t="s">
        <v>117</v>
      </c>
      <c r="BI12114" s="1" t="s">
        <v>114</v>
      </c>
      <c r="BJ12114" s="1" t="s">
        <v>114</v>
      </c>
      <c r="BM12114" s="1" t="s">
        <v>114</v>
      </c>
      <c r="BN12114" s="1" t="s">
        <v>114</v>
      </c>
      <c r="BO12114" s="1" t="s">
        <v>114</v>
      </c>
      <c r="BP12114" s="1" t="s">
        <v>114</v>
      </c>
      <c r="BQ12114" s="1" t="s">
        <v>114</v>
      </c>
      <c r="BR12114" s="1" t="s">
        <v>114</v>
      </c>
      <c r="BS12114" s="1" t="s">
        <v>114</v>
      </c>
      <c r="BU12114" s="1" t="s">
        <v>114</v>
      </c>
      <c r="BV12114" s="1" t="s">
        <v>114</v>
      </c>
      <c r="BW12114" s="1" t="s">
        <v>114</v>
      </c>
      <c r="BX12114" s="1" t="s">
        <v>114</v>
      </c>
      <c r="BY12114" s="1" t="s">
        <v>114</v>
      </c>
      <c r="CA12114" s="1" t="s">
        <v>114</v>
      </c>
      <c r="CB12114" s="1" t="s">
        <v>114</v>
      </c>
      <c r="CC12114" s="1" t="s">
        <v>114</v>
      </c>
      <c r="CE12114" s="1" t="s">
        <v>114</v>
      </c>
      <c r="CG12114" s="1" t="s">
        <v>114</v>
      </c>
      <c r="CH12114" s="1" t="s">
        <v>114</v>
      </c>
      <c r="CI12114" s="1" t="s">
        <v>114</v>
      </c>
      <c r="CJ12114" s="1" t="s">
        <v>114</v>
      </c>
      <c r="CK12114" s="1" t="s">
        <v>24180</v>
      </c>
      <c r="CL12114">
        <v>9999.9999989999997</v>
      </c>
      <c r="CM12114">
        <v>9999.9999989999997</v>
      </c>
      <c r="CN12114">
        <v>9999.9999989999997</v>
      </c>
      <c r="CO12114" s="2">
        <v>38353</v>
      </c>
      <c r="CP12114" s="2">
        <v>44926</v>
      </c>
      <c r="CQ12114" s="1" t="s">
        <v>24685</v>
      </c>
      <c r="CR12114" s="1" t="s">
        <v>24721</v>
      </c>
      <c r="CS12114" s="1" t="s">
        <v>114</v>
      </c>
      <c r="CT12114" s="1" t="s">
        <v>114</v>
      </c>
      <c r="CW12114" s="1" t="s">
        <v>114</v>
      </c>
      <c r="CX12114" s="1" t="s">
        <v>114</v>
      </c>
      <c r="CZ12114" s="1" t="s">
        <v>114</v>
      </c>
      <c r="DA12114" s="1" t="s">
        <v>114</v>
      </c>
      <c r="DB12114" s="1" t="s">
        <v>114</v>
      </c>
      <c r="DC12114" s="1" t="s">
        <v>114</v>
      </c>
      <c r="DD12114" s="1" t="s">
        <v>114</v>
      </c>
      <c r="DE12114" s="1" t="s">
        <v>114</v>
      </c>
      <c r="DF12114" s="1" t="s">
        <v>114</v>
      </c>
      <c r="DG12114" s="1" t="s">
        <v>114</v>
      </c>
    </row>
    <row r="12115" spans="1:111">
      <c r="A12115" s="1" t="s">
        <v>27538</v>
      </c>
      <c r="B12115" s="1" t="s">
        <v>27539</v>
      </c>
      <c r="C12115" s="1" t="s">
        <v>229</v>
      </c>
      <c r="D12115" s="1" t="s">
        <v>114</v>
      </c>
      <c r="E12115" s="1" t="s">
        <v>5834</v>
      </c>
      <c r="F12115" s="1" t="s">
        <v>114</v>
      </c>
      <c r="G12115" s="1" t="s">
        <v>24180</v>
      </c>
      <c r="H12115" s="1" t="s">
        <v>114</v>
      </c>
      <c r="I12115">
        <v>9999.9999989999997</v>
      </c>
      <c r="J12115">
        <v>9999.9999989999997</v>
      </c>
      <c r="K12115">
        <v>9999.9999989999997</v>
      </c>
      <c r="L12115" s="1" t="s">
        <v>27514</v>
      </c>
      <c r="M12115" s="1" t="s">
        <v>114</v>
      </c>
      <c r="N12115" s="1" t="s">
        <v>114</v>
      </c>
      <c r="O12115" s="1" t="s">
        <v>114</v>
      </c>
      <c r="P12115" s="1" t="s">
        <v>114</v>
      </c>
      <c r="Q12115" s="1" t="s">
        <v>114</v>
      </c>
      <c r="R12115" s="1" t="s">
        <v>114</v>
      </c>
      <c r="S12115" s="1" t="s">
        <v>114</v>
      </c>
      <c r="T12115" s="1" t="s">
        <v>114</v>
      </c>
      <c r="U12115" s="1" t="s">
        <v>114</v>
      </c>
      <c r="V12115" s="1" t="s">
        <v>114</v>
      </c>
      <c r="W12115" s="1" t="s">
        <v>114</v>
      </c>
      <c r="Y12115" s="1" t="s">
        <v>114</v>
      </c>
      <c r="Z12115" s="1" t="s">
        <v>114</v>
      </c>
      <c r="AA12115" s="1" t="s">
        <v>114</v>
      </c>
      <c r="AE12115" s="1" t="s">
        <v>114</v>
      </c>
      <c r="AF12115" s="1" t="s">
        <v>114</v>
      </c>
      <c r="AG12115" s="1" t="s">
        <v>114</v>
      </c>
      <c r="AH12115" s="1" t="s">
        <v>114</v>
      </c>
      <c r="AI12115" s="1" t="s">
        <v>114</v>
      </c>
      <c r="AJ12115" s="1" t="s">
        <v>114</v>
      </c>
      <c r="AM12115" s="1" t="s">
        <v>114</v>
      </c>
      <c r="AN12115" s="1" t="s">
        <v>114</v>
      </c>
      <c r="AO12115" s="1" t="s">
        <v>114</v>
      </c>
      <c r="AT12115" s="1" t="s">
        <v>114</v>
      </c>
      <c r="AX12115" s="1" t="s">
        <v>114</v>
      </c>
      <c r="AY12115" s="1" t="s">
        <v>114</v>
      </c>
      <c r="BC12115" s="1" t="s">
        <v>114</v>
      </c>
      <c r="BD12115" s="1" t="s">
        <v>136</v>
      </c>
      <c r="BE12115" s="1" t="s">
        <v>117</v>
      </c>
      <c r="BF12115">
        <v>0</v>
      </c>
      <c r="BG12115">
        <v>0</v>
      </c>
      <c r="BH12115" s="1" t="s">
        <v>117</v>
      </c>
      <c r="BI12115" s="1" t="s">
        <v>114</v>
      </c>
      <c r="BJ12115" s="1" t="s">
        <v>114</v>
      </c>
      <c r="BM12115" s="1" t="s">
        <v>114</v>
      </c>
      <c r="BN12115" s="1" t="s">
        <v>114</v>
      </c>
      <c r="BO12115" s="1" t="s">
        <v>114</v>
      </c>
      <c r="BP12115" s="1" t="s">
        <v>114</v>
      </c>
      <c r="BQ12115" s="1" t="s">
        <v>114</v>
      </c>
      <c r="BR12115" s="1" t="s">
        <v>114</v>
      </c>
      <c r="BS12115" s="1" t="s">
        <v>114</v>
      </c>
      <c r="BU12115" s="1" t="s">
        <v>114</v>
      </c>
      <c r="BV12115" s="1" t="s">
        <v>114</v>
      </c>
      <c r="BW12115" s="1" t="s">
        <v>114</v>
      </c>
      <c r="BX12115" s="1" t="s">
        <v>114</v>
      </c>
      <c r="BY12115" s="1" t="s">
        <v>114</v>
      </c>
      <c r="CA12115" s="1" t="s">
        <v>114</v>
      </c>
      <c r="CB12115" s="1" t="s">
        <v>114</v>
      </c>
      <c r="CC12115" s="1" t="s">
        <v>114</v>
      </c>
      <c r="CE12115" s="1" t="s">
        <v>114</v>
      </c>
      <c r="CG12115" s="1" t="s">
        <v>114</v>
      </c>
      <c r="CH12115" s="1" t="s">
        <v>114</v>
      </c>
      <c r="CI12115" s="1" t="s">
        <v>114</v>
      </c>
      <c r="CJ12115" s="1" t="s">
        <v>114</v>
      </c>
      <c r="CK12115" s="1" t="s">
        <v>24180</v>
      </c>
      <c r="CL12115">
        <v>9999.9999989999997</v>
      </c>
      <c r="CM12115">
        <v>9999.9999989999997</v>
      </c>
      <c r="CN12115">
        <v>9999.9999989999997</v>
      </c>
      <c r="CO12115" s="2">
        <v>38353</v>
      </c>
      <c r="CP12115" s="2">
        <v>44926</v>
      </c>
      <c r="CQ12115" s="1" t="s">
        <v>24685</v>
      </c>
      <c r="CR12115" s="1" t="s">
        <v>24721</v>
      </c>
      <c r="CS12115" s="1" t="s">
        <v>114</v>
      </c>
      <c r="CT12115" s="1" t="s">
        <v>114</v>
      </c>
      <c r="CW12115" s="1" t="s">
        <v>114</v>
      </c>
      <c r="CX12115" s="1" t="s">
        <v>114</v>
      </c>
      <c r="CZ12115" s="1" t="s">
        <v>114</v>
      </c>
      <c r="DA12115" s="1" t="s">
        <v>114</v>
      </c>
      <c r="DB12115" s="1" t="s">
        <v>114</v>
      </c>
      <c r="DC12115" s="1" t="s">
        <v>114</v>
      </c>
      <c r="DD12115" s="1" t="s">
        <v>114</v>
      </c>
      <c r="DE12115" s="1" t="s">
        <v>114</v>
      </c>
      <c r="DF12115" s="1" t="s">
        <v>114</v>
      </c>
      <c r="DG12115" s="1" t="s">
        <v>114</v>
      </c>
    </row>
    <row r="12116" spans="1:111">
      <c r="A12116" s="1" t="s">
        <v>27540</v>
      </c>
      <c r="B12116" s="1" t="s">
        <v>27541</v>
      </c>
      <c r="C12116" s="1" t="s">
        <v>229</v>
      </c>
      <c r="D12116" s="1" t="s">
        <v>114</v>
      </c>
      <c r="E12116" s="1" t="s">
        <v>5834</v>
      </c>
      <c r="F12116" s="1" t="s">
        <v>114</v>
      </c>
      <c r="G12116" s="1" t="s">
        <v>24180</v>
      </c>
      <c r="H12116" s="1" t="s">
        <v>114</v>
      </c>
      <c r="I12116">
        <v>9999.9999989999997</v>
      </c>
      <c r="J12116">
        <v>9999.9999989999997</v>
      </c>
      <c r="K12116">
        <v>9999.9999989999997</v>
      </c>
      <c r="L12116" s="1" t="s">
        <v>27514</v>
      </c>
      <c r="M12116" s="1" t="s">
        <v>114</v>
      </c>
      <c r="N12116" s="1" t="s">
        <v>114</v>
      </c>
      <c r="O12116" s="1" t="s">
        <v>114</v>
      </c>
      <c r="P12116" s="1" t="s">
        <v>114</v>
      </c>
      <c r="Q12116" s="1" t="s">
        <v>114</v>
      </c>
      <c r="R12116" s="1" t="s">
        <v>114</v>
      </c>
      <c r="S12116" s="1" t="s">
        <v>114</v>
      </c>
      <c r="T12116" s="1" t="s">
        <v>114</v>
      </c>
      <c r="U12116" s="1" t="s">
        <v>114</v>
      </c>
      <c r="V12116" s="1" t="s">
        <v>114</v>
      </c>
      <c r="W12116" s="1" t="s">
        <v>114</v>
      </c>
      <c r="Y12116" s="1" t="s">
        <v>114</v>
      </c>
      <c r="Z12116" s="1" t="s">
        <v>114</v>
      </c>
      <c r="AA12116" s="1" t="s">
        <v>114</v>
      </c>
      <c r="AE12116" s="1" t="s">
        <v>114</v>
      </c>
      <c r="AF12116" s="1" t="s">
        <v>114</v>
      </c>
      <c r="AG12116" s="1" t="s">
        <v>114</v>
      </c>
      <c r="AH12116" s="1" t="s">
        <v>114</v>
      </c>
      <c r="AI12116" s="1" t="s">
        <v>114</v>
      </c>
      <c r="AJ12116" s="1" t="s">
        <v>114</v>
      </c>
      <c r="AM12116" s="1" t="s">
        <v>114</v>
      </c>
      <c r="AN12116" s="1" t="s">
        <v>114</v>
      </c>
      <c r="AO12116" s="1" t="s">
        <v>114</v>
      </c>
      <c r="AT12116" s="1" t="s">
        <v>114</v>
      </c>
      <c r="AX12116" s="1" t="s">
        <v>114</v>
      </c>
      <c r="AY12116" s="1" t="s">
        <v>114</v>
      </c>
      <c r="BC12116" s="1" t="s">
        <v>114</v>
      </c>
      <c r="BD12116" s="1" t="s">
        <v>136</v>
      </c>
      <c r="BE12116" s="1" t="s">
        <v>117</v>
      </c>
      <c r="BF12116">
        <v>0</v>
      </c>
      <c r="BG12116">
        <v>0</v>
      </c>
      <c r="BH12116" s="1" t="s">
        <v>117</v>
      </c>
      <c r="BI12116" s="1" t="s">
        <v>114</v>
      </c>
      <c r="BJ12116" s="1" t="s">
        <v>114</v>
      </c>
      <c r="BM12116" s="1" t="s">
        <v>114</v>
      </c>
      <c r="BN12116" s="1" t="s">
        <v>114</v>
      </c>
      <c r="BO12116" s="1" t="s">
        <v>114</v>
      </c>
      <c r="BP12116" s="1" t="s">
        <v>114</v>
      </c>
      <c r="BQ12116" s="1" t="s">
        <v>114</v>
      </c>
      <c r="BR12116" s="1" t="s">
        <v>114</v>
      </c>
      <c r="BS12116" s="1" t="s">
        <v>114</v>
      </c>
      <c r="BU12116" s="1" t="s">
        <v>114</v>
      </c>
      <c r="BV12116" s="1" t="s">
        <v>114</v>
      </c>
      <c r="BW12116" s="1" t="s">
        <v>114</v>
      </c>
      <c r="BX12116" s="1" t="s">
        <v>114</v>
      </c>
      <c r="BY12116" s="1" t="s">
        <v>114</v>
      </c>
      <c r="CA12116" s="1" t="s">
        <v>114</v>
      </c>
      <c r="CB12116" s="1" t="s">
        <v>114</v>
      </c>
      <c r="CC12116" s="1" t="s">
        <v>114</v>
      </c>
      <c r="CE12116" s="1" t="s">
        <v>114</v>
      </c>
      <c r="CG12116" s="1" t="s">
        <v>114</v>
      </c>
      <c r="CH12116" s="1" t="s">
        <v>114</v>
      </c>
      <c r="CI12116" s="1" t="s">
        <v>114</v>
      </c>
      <c r="CJ12116" s="1" t="s">
        <v>114</v>
      </c>
      <c r="CK12116" s="1" t="s">
        <v>24180</v>
      </c>
      <c r="CL12116">
        <v>9999.9999989999997</v>
      </c>
      <c r="CM12116">
        <v>9999.9999989999997</v>
      </c>
      <c r="CN12116">
        <v>9999.9999989999997</v>
      </c>
      <c r="CO12116" s="2">
        <v>38353</v>
      </c>
      <c r="CP12116" s="2">
        <v>44926</v>
      </c>
      <c r="CQ12116" s="1" t="s">
        <v>24685</v>
      </c>
      <c r="CR12116" s="1" t="s">
        <v>24721</v>
      </c>
      <c r="CS12116" s="1" t="s">
        <v>114</v>
      </c>
      <c r="CT12116" s="1" t="s">
        <v>114</v>
      </c>
      <c r="CW12116" s="1" t="s">
        <v>114</v>
      </c>
      <c r="CX12116" s="1" t="s">
        <v>114</v>
      </c>
      <c r="CZ12116" s="1" t="s">
        <v>114</v>
      </c>
      <c r="DA12116" s="1" t="s">
        <v>114</v>
      </c>
      <c r="DB12116" s="1" t="s">
        <v>114</v>
      </c>
      <c r="DC12116" s="1" t="s">
        <v>114</v>
      </c>
      <c r="DD12116" s="1" t="s">
        <v>114</v>
      </c>
      <c r="DE12116" s="1" t="s">
        <v>114</v>
      </c>
      <c r="DF12116" s="1" t="s">
        <v>114</v>
      </c>
      <c r="DG12116" s="1" t="s">
        <v>114</v>
      </c>
    </row>
    <row r="12117" spans="1:111">
      <c r="A12117" s="1" t="s">
        <v>27542</v>
      </c>
      <c r="B12117" s="1" t="s">
        <v>27543</v>
      </c>
      <c r="C12117" s="1" t="s">
        <v>229</v>
      </c>
      <c r="D12117" s="1" t="s">
        <v>114</v>
      </c>
      <c r="E12117" s="1" t="s">
        <v>5834</v>
      </c>
      <c r="F12117" s="1" t="s">
        <v>114</v>
      </c>
      <c r="G12117" s="1" t="s">
        <v>114</v>
      </c>
      <c r="H12117" s="1" t="s">
        <v>114</v>
      </c>
      <c r="L12117" s="1" t="s">
        <v>27544</v>
      </c>
      <c r="M12117" s="1" t="s">
        <v>114</v>
      </c>
      <c r="N12117" s="1" t="s">
        <v>114</v>
      </c>
      <c r="O12117" s="1" t="s">
        <v>114</v>
      </c>
      <c r="P12117" s="1" t="s">
        <v>114</v>
      </c>
      <c r="Q12117" s="1" t="s">
        <v>114</v>
      </c>
      <c r="R12117" s="1" t="s">
        <v>114</v>
      </c>
      <c r="S12117" s="1" t="s">
        <v>114</v>
      </c>
      <c r="T12117" s="1" t="s">
        <v>114</v>
      </c>
      <c r="U12117" s="1" t="s">
        <v>114</v>
      </c>
      <c r="V12117" s="1" t="s">
        <v>114</v>
      </c>
      <c r="W12117" s="1" t="s">
        <v>114</v>
      </c>
      <c r="Y12117" s="1" t="s">
        <v>114</v>
      </c>
      <c r="Z12117" s="1" t="s">
        <v>114</v>
      </c>
      <c r="AA12117" s="1" t="s">
        <v>114</v>
      </c>
      <c r="AE12117" s="1" t="s">
        <v>114</v>
      </c>
      <c r="AF12117" s="1" t="s">
        <v>114</v>
      </c>
      <c r="AG12117" s="1" t="s">
        <v>114</v>
      </c>
      <c r="AH12117" s="1" t="s">
        <v>114</v>
      </c>
      <c r="AI12117" s="1" t="s">
        <v>114</v>
      </c>
      <c r="AJ12117" s="1" t="s">
        <v>114</v>
      </c>
      <c r="AM12117" s="1" t="s">
        <v>114</v>
      </c>
      <c r="AN12117" s="1" t="s">
        <v>114</v>
      </c>
      <c r="AO12117" s="1" t="s">
        <v>114</v>
      </c>
      <c r="AT12117" s="1" t="s">
        <v>114</v>
      </c>
      <c r="AX12117" s="1" t="s">
        <v>114</v>
      </c>
      <c r="AY12117" s="1" t="s">
        <v>114</v>
      </c>
      <c r="BC12117" s="1" t="s">
        <v>114</v>
      </c>
      <c r="BD12117" s="1" t="s">
        <v>136</v>
      </c>
      <c r="BE12117" s="1" t="s">
        <v>121</v>
      </c>
      <c r="BF12117">
        <v>9.2999999999999999E-2</v>
      </c>
      <c r="BG12117">
        <v>0</v>
      </c>
      <c r="BH12117" s="1" t="s">
        <v>117</v>
      </c>
      <c r="BI12117" s="1" t="s">
        <v>114</v>
      </c>
      <c r="BJ12117" s="1" t="s">
        <v>114</v>
      </c>
      <c r="BM12117" s="1" t="s">
        <v>114</v>
      </c>
      <c r="BN12117" s="1" t="s">
        <v>114</v>
      </c>
      <c r="BO12117" s="1" t="s">
        <v>114</v>
      </c>
      <c r="BP12117" s="1" t="s">
        <v>114</v>
      </c>
      <c r="BQ12117" s="1" t="s">
        <v>114</v>
      </c>
      <c r="BR12117" s="1" t="s">
        <v>114</v>
      </c>
      <c r="BS12117" s="1" t="s">
        <v>114</v>
      </c>
      <c r="BU12117" s="1" t="s">
        <v>114</v>
      </c>
      <c r="BV12117" s="1" t="s">
        <v>114</v>
      </c>
      <c r="BW12117" s="1" t="s">
        <v>114</v>
      </c>
      <c r="BX12117" s="1" t="s">
        <v>114</v>
      </c>
      <c r="BY12117" s="1" t="s">
        <v>114</v>
      </c>
      <c r="CA12117" s="1" t="s">
        <v>114</v>
      </c>
      <c r="CB12117" s="1" t="s">
        <v>114</v>
      </c>
      <c r="CC12117" s="1" t="s">
        <v>114</v>
      </c>
      <c r="CE12117" s="1" t="s">
        <v>114</v>
      </c>
      <c r="CG12117" s="1" t="s">
        <v>114</v>
      </c>
      <c r="CH12117" s="1" t="s">
        <v>114</v>
      </c>
      <c r="CI12117" s="1" t="s">
        <v>114</v>
      </c>
      <c r="CJ12117" s="1" t="s">
        <v>114</v>
      </c>
      <c r="CK12117" s="1" t="s">
        <v>24180</v>
      </c>
      <c r="CL12117">
        <v>9999.9999989999997</v>
      </c>
      <c r="CM12117">
        <v>9999.9999989999997</v>
      </c>
      <c r="CN12117">
        <v>9999.9999989999997</v>
      </c>
      <c r="CO12117" s="2">
        <v>41640</v>
      </c>
      <c r="CP12117" s="2">
        <v>42004</v>
      </c>
      <c r="CQ12117" s="1" t="s">
        <v>24685</v>
      </c>
      <c r="CR12117" s="1" t="s">
        <v>24721</v>
      </c>
      <c r="CS12117" s="1" t="s">
        <v>114</v>
      </c>
      <c r="CT12117" s="1" t="s">
        <v>114</v>
      </c>
      <c r="CW12117" s="1" t="s">
        <v>114</v>
      </c>
      <c r="CX12117" s="1" t="s">
        <v>114</v>
      </c>
      <c r="CZ12117" s="1" t="s">
        <v>114</v>
      </c>
      <c r="DA12117" s="1" t="s">
        <v>114</v>
      </c>
      <c r="DB12117" s="1" t="s">
        <v>114</v>
      </c>
      <c r="DC12117" s="1" t="s">
        <v>114</v>
      </c>
      <c r="DD12117" s="1" t="s">
        <v>114</v>
      </c>
      <c r="DE12117" s="1" t="s">
        <v>114</v>
      </c>
      <c r="DF12117" s="1" t="s">
        <v>114</v>
      </c>
      <c r="DG12117" s="1" t="s">
        <v>114</v>
      </c>
    </row>
    <row r="12118" spans="1:111">
      <c r="A12118" s="1" t="s">
        <v>27545</v>
      </c>
      <c r="B12118" s="1" t="s">
        <v>27546</v>
      </c>
      <c r="C12118" s="1" t="s">
        <v>229</v>
      </c>
      <c r="D12118" s="1" t="s">
        <v>114</v>
      </c>
      <c r="E12118" s="1" t="s">
        <v>5834</v>
      </c>
      <c r="F12118" s="1" t="s">
        <v>114</v>
      </c>
      <c r="G12118" s="1" t="s">
        <v>24180</v>
      </c>
      <c r="H12118" s="1" t="s">
        <v>114</v>
      </c>
      <c r="I12118">
        <v>9999.9999989999997</v>
      </c>
      <c r="J12118">
        <v>9999.9999989999997</v>
      </c>
      <c r="K12118">
        <v>9999.9999989999997</v>
      </c>
      <c r="L12118" s="1" t="s">
        <v>27514</v>
      </c>
      <c r="M12118" s="1" t="s">
        <v>114</v>
      </c>
      <c r="N12118" s="1" t="s">
        <v>114</v>
      </c>
      <c r="O12118" s="1" t="s">
        <v>114</v>
      </c>
      <c r="P12118" s="1" t="s">
        <v>114</v>
      </c>
      <c r="Q12118" s="1" t="s">
        <v>114</v>
      </c>
      <c r="R12118" s="1" t="s">
        <v>114</v>
      </c>
      <c r="S12118" s="1" t="s">
        <v>114</v>
      </c>
      <c r="T12118" s="1" t="s">
        <v>114</v>
      </c>
      <c r="U12118" s="1" t="s">
        <v>114</v>
      </c>
      <c r="V12118" s="1" t="s">
        <v>114</v>
      </c>
      <c r="W12118" s="1" t="s">
        <v>114</v>
      </c>
      <c r="Y12118" s="1" t="s">
        <v>114</v>
      </c>
      <c r="Z12118" s="1" t="s">
        <v>114</v>
      </c>
      <c r="AA12118" s="1" t="s">
        <v>114</v>
      </c>
      <c r="AE12118" s="1" t="s">
        <v>114</v>
      </c>
      <c r="AF12118" s="1" t="s">
        <v>114</v>
      </c>
      <c r="AG12118" s="1" t="s">
        <v>114</v>
      </c>
      <c r="AH12118" s="1" t="s">
        <v>114</v>
      </c>
      <c r="AI12118" s="1" t="s">
        <v>114</v>
      </c>
      <c r="AJ12118" s="1" t="s">
        <v>114</v>
      </c>
      <c r="AM12118" s="1" t="s">
        <v>114</v>
      </c>
      <c r="AN12118" s="1" t="s">
        <v>114</v>
      </c>
      <c r="AO12118" s="1" t="s">
        <v>114</v>
      </c>
      <c r="AT12118" s="1" t="s">
        <v>114</v>
      </c>
      <c r="AX12118" s="1" t="s">
        <v>114</v>
      </c>
      <c r="AY12118" s="1" t="s">
        <v>114</v>
      </c>
      <c r="BC12118" s="1" t="s">
        <v>114</v>
      </c>
      <c r="BD12118" s="1" t="s">
        <v>136</v>
      </c>
      <c r="BE12118" s="1" t="s">
        <v>117</v>
      </c>
      <c r="BF12118">
        <v>0</v>
      </c>
      <c r="BG12118">
        <v>0</v>
      </c>
      <c r="BH12118" s="1" t="s">
        <v>117</v>
      </c>
      <c r="BI12118" s="1" t="s">
        <v>114</v>
      </c>
      <c r="BJ12118" s="1" t="s">
        <v>114</v>
      </c>
      <c r="BM12118" s="1" t="s">
        <v>114</v>
      </c>
      <c r="BN12118" s="1" t="s">
        <v>114</v>
      </c>
      <c r="BO12118" s="1" t="s">
        <v>114</v>
      </c>
      <c r="BP12118" s="1" t="s">
        <v>114</v>
      </c>
      <c r="BQ12118" s="1" t="s">
        <v>114</v>
      </c>
      <c r="BR12118" s="1" t="s">
        <v>114</v>
      </c>
      <c r="BS12118" s="1" t="s">
        <v>114</v>
      </c>
      <c r="BU12118" s="1" t="s">
        <v>114</v>
      </c>
      <c r="BV12118" s="1" t="s">
        <v>114</v>
      </c>
      <c r="BW12118" s="1" t="s">
        <v>114</v>
      </c>
      <c r="BX12118" s="1" t="s">
        <v>114</v>
      </c>
      <c r="BY12118" s="1" t="s">
        <v>114</v>
      </c>
      <c r="CA12118" s="1" t="s">
        <v>114</v>
      </c>
      <c r="CB12118" s="1" t="s">
        <v>114</v>
      </c>
      <c r="CC12118" s="1" t="s">
        <v>114</v>
      </c>
      <c r="CE12118" s="1" t="s">
        <v>114</v>
      </c>
      <c r="CG12118" s="1" t="s">
        <v>114</v>
      </c>
      <c r="CH12118" s="1" t="s">
        <v>114</v>
      </c>
      <c r="CI12118" s="1" t="s">
        <v>114</v>
      </c>
      <c r="CJ12118" s="1" t="s">
        <v>114</v>
      </c>
      <c r="CK12118" s="1" t="s">
        <v>24180</v>
      </c>
      <c r="CL12118">
        <v>9999.9999989999997</v>
      </c>
      <c r="CM12118">
        <v>9999.9999989999997</v>
      </c>
      <c r="CN12118">
        <v>9999.9999989999997</v>
      </c>
      <c r="CO12118" s="2">
        <v>38353</v>
      </c>
      <c r="CP12118" s="2">
        <v>44926</v>
      </c>
      <c r="CQ12118" s="1" t="s">
        <v>24685</v>
      </c>
      <c r="CR12118" s="1" t="s">
        <v>24721</v>
      </c>
      <c r="CS12118" s="1" t="s">
        <v>114</v>
      </c>
      <c r="CT12118" s="1" t="s">
        <v>114</v>
      </c>
      <c r="CW12118" s="1" t="s">
        <v>114</v>
      </c>
      <c r="CX12118" s="1" t="s">
        <v>114</v>
      </c>
      <c r="CZ12118" s="1" t="s">
        <v>114</v>
      </c>
      <c r="DA12118" s="1" t="s">
        <v>114</v>
      </c>
      <c r="DB12118" s="1" t="s">
        <v>114</v>
      </c>
      <c r="DC12118" s="1" t="s">
        <v>114</v>
      </c>
      <c r="DD12118" s="1" t="s">
        <v>114</v>
      </c>
      <c r="DE12118" s="1" t="s">
        <v>114</v>
      </c>
      <c r="DF12118" s="1" t="s">
        <v>114</v>
      </c>
      <c r="DG12118" s="1" t="s">
        <v>114</v>
      </c>
    </row>
    <row r="12119" spans="1:111">
      <c r="A12119" s="1" t="s">
        <v>27547</v>
      </c>
      <c r="B12119" s="1" t="s">
        <v>27548</v>
      </c>
      <c r="C12119" s="1" t="s">
        <v>229</v>
      </c>
      <c r="D12119" s="1" t="s">
        <v>114</v>
      </c>
      <c r="E12119" s="1" t="s">
        <v>5834</v>
      </c>
      <c r="F12119" s="1" t="s">
        <v>114</v>
      </c>
      <c r="G12119" s="1" t="s">
        <v>24180</v>
      </c>
      <c r="H12119" s="1" t="s">
        <v>114</v>
      </c>
      <c r="I12119">
        <v>9999.9999989999997</v>
      </c>
      <c r="J12119">
        <v>9999.9999989999997</v>
      </c>
      <c r="K12119">
        <v>9999.9999989999997</v>
      </c>
      <c r="L12119" s="1" t="s">
        <v>27514</v>
      </c>
      <c r="M12119" s="1" t="s">
        <v>114</v>
      </c>
      <c r="N12119" s="1" t="s">
        <v>114</v>
      </c>
      <c r="O12119" s="1" t="s">
        <v>114</v>
      </c>
      <c r="P12119" s="1" t="s">
        <v>114</v>
      </c>
      <c r="Q12119" s="1" t="s">
        <v>114</v>
      </c>
      <c r="R12119" s="1" t="s">
        <v>114</v>
      </c>
      <c r="S12119" s="1" t="s">
        <v>114</v>
      </c>
      <c r="T12119" s="1" t="s">
        <v>114</v>
      </c>
      <c r="U12119" s="1" t="s">
        <v>114</v>
      </c>
      <c r="V12119" s="1" t="s">
        <v>114</v>
      </c>
      <c r="W12119" s="1" t="s">
        <v>114</v>
      </c>
      <c r="Y12119" s="1" t="s">
        <v>114</v>
      </c>
      <c r="Z12119" s="1" t="s">
        <v>114</v>
      </c>
      <c r="AA12119" s="1" t="s">
        <v>114</v>
      </c>
      <c r="AE12119" s="1" t="s">
        <v>114</v>
      </c>
      <c r="AF12119" s="1" t="s">
        <v>114</v>
      </c>
      <c r="AG12119" s="1" t="s">
        <v>114</v>
      </c>
      <c r="AH12119" s="1" t="s">
        <v>114</v>
      </c>
      <c r="AI12119" s="1" t="s">
        <v>114</v>
      </c>
      <c r="AJ12119" s="1" t="s">
        <v>114</v>
      </c>
      <c r="AM12119" s="1" t="s">
        <v>114</v>
      </c>
      <c r="AN12119" s="1" t="s">
        <v>114</v>
      </c>
      <c r="AO12119" s="1" t="s">
        <v>114</v>
      </c>
      <c r="AT12119" s="1" t="s">
        <v>114</v>
      </c>
      <c r="AX12119" s="1" t="s">
        <v>114</v>
      </c>
      <c r="AY12119" s="1" t="s">
        <v>114</v>
      </c>
      <c r="BC12119" s="1" t="s">
        <v>114</v>
      </c>
      <c r="BD12119" s="1" t="s">
        <v>136</v>
      </c>
      <c r="BE12119" s="1" t="s">
        <v>117</v>
      </c>
      <c r="BF12119">
        <v>0</v>
      </c>
      <c r="BG12119">
        <v>0</v>
      </c>
      <c r="BH12119" s="1" t="s">
        <v>117</v>
      </c>
      <c r="BI12119" s="1" t="s">
        <v>114</v>
      </c>
      <c r="BJ12119" s="1" t="s">
        <v>114</v>
      </c>
      <c r="BM12119" s="1" t="s">
        <v>114</v>
      </c>
      <c r="BN12119" s="1" t="s">
        <v>114</v>
      </c>
      <c r="BO12119" s="1" t="s">
        <v>114</v>
      </c>
      <c r="BP12119" s="1" t="s">
        <v>114</v>
      </c>
      <c r="BQ12119" s="1" t="s">
        <v>114</v>
      </c>
      <c r="BR12119" s="1" t="s">
        <v>114</v>
      </c>
      <c r="BS12119" s="1" t="s">
        <v>114</v>
      </c>
      <c r="BU12119" s="1" t="s">
        <v>114</v>
      </c>
      <c r="BV12119" s="1" t="s">
        <v>114</v>
      </c>
      <c r="BW12119" s="1" t="s">
        <v>114</v>
      </c>
      <c r="BX12119" s="1" t="s">
        <v>114</v>
      </c>
      <c r="BY12119" s="1" t="s">
        <v>114</v>
      </c>
      <c r="CA12119" s="1" t="s">
        <v>114</v>
      </c>
      <c r="CB12119" s="1" t="s">
        <v>114</v>
      </c>
      <c r="CC12119" s="1" t="s">
        <v>114</v>
      </c>
      <c r="CE12119" s="1" t="s">
        <v>114</v>
      </c>
      <c r="CG12119" s="1" t="s">
        <v>114</v>
      </c>
      <c r="CH12119" s="1" t="s">
        <v>114</v>
      </c>
      <c r="CI12119" s="1" t="s">
        <v>114</v>
      </c>
      <c r="CJ12119" s="1" t="s">
        <v>114</v>
      </c>
      <c r="CK12119" s="1" t="s">
        <v>24180</v>
      </c>
      <c r="CL12119">
        <v>9999.9999989999997</v>
      </c>
      <c r="CM12119">
        <v>9999.9999989999997</v>
      </c>
      <c r="CN12119">
        <v>9999.9999989999997</v>
      </c>
      <c r="CO12119" s="2">
        <v>38353</v>
      </c>
      <c r="CP12119" s="2">
        <v>44926</v>
      </c>
      <c r="CQ12119" s="1" t="s">
        <v>24685</v>
      </c>
      <c r="CR12119" s="1" t="s">
        <v>24721</v>
      </c>
      <c r="CS12119" s="1" t="s">
        <v>114</v>
      </c>
      <c r="CT12119" s="1" t="s">
        <v>114</v>
      </c>
      <c r="CW12119" s="1" t="s">
        <v>114</v>
      </c>
      <c r="CX12119" s="1" t="s">
        <v>114</v>
      </c>
      <c r="CZ12119" s="1" t="s">
        <v>114</v>
      </c>
      <c r="DA12119" s="1" t="s">
        <v>114</v>
      </c>
      <c r="DB12119" s="1" t="s">
        <v>114</v>
      </c>
      <c r="DC12119" s="1" t="s">
        <v>114</v>
      </c>
      <c r="DD12119" s="1" t="s">
        <v>114</v>
      </c>
      <c r="DE12119" s="1" t="s">
        <v>114</v>
      </c>
      <c r="DF12119" s="1" t="s">
        <v>114</v>
      </c>
      <c r="DG12119" s="1" t="s">
        <v>114</v>
      </c>
    </row>
    <row r="12120" spans="1:111">
      <c r="A12120" s="1" t="s">
        <v>27549</v>
      </c>
      <c r="B12120" s="1" t="s">
        <v>27550</v>
      </c>
      <c r="C12120" s="1" t="s">
        <v>229</v>
      </c>
      <c r="D12120" s="1" t="s">
        <v>114</v>
      </c>
      <c r="E12120" s="1" t="s">
        <v>5834</v>
      </c>
      <c r="F12120" s="1" t="s">
        <v>114</v>
      </c>
      <c r="G12120" s="1" t="s">
        <v>24180</v>
      </c>
      <c r="H12120" s="1" t="s">
        <v>114</v>
      </c>
      <c r="I12120">
        <v>9999.9999989999997</v>
      </c>
      <c r="J12120">
        <v>9999.9999989999997</v>
      </c>
      <c r="K12120">
        <v>9999.9999989999997</v>
      </c>
      <c r="L12120" s="1" t="s">
        <v>27551</v>
      </c>
      <c r="M12120" s="1" t="s">
        <v>114</v>
      </c>
      <c r="N12120" s="1" t="s">
        <v>114</v>
      </c>
      <c r="O12120" s="1" t="s">
        <v>114</v>
      </c>
      <c r="P12120" s="1" t="s">
        <v>114</v>
      </c>
      <c r="Q12120" s="1" t="s">
        <v>114</v>
      </c>
      <c r="R12120" s="1" t="s">
        <v>114</v>
      </c>
      <c r="S12120" s="1" t="s">
        <v>114</v>
      </c>
      <c r="T12120" s="1" t="s">
        <v>114</v>
      </c>
      <c r="U12120" s="1" t="s">
        <v>114</v>
      </c>
      <c r="V12120" s="1" t="s">
        <v>114</v>
      </c>
      <c r="W12120" s="1" t="s">
        <v>114</v>
      </c>
      <c r="Y12120" s="1" t="s">
        <v>114</v>
      </c>
      <c r="Z12120" s="1" t="s">
        <v>114</v>
      </c>
      <c r="AA12120" s="1" t="s">
        <v>114</v>
      </c>
      <c r="AE12120" s="1" t="s">
        <v>114</v>
      </c>
      <c r="AF12120" s="1" t="s">
        <v>114</v>
      </c>
      <c r="AG12120" s="1" t="s">
        <v>114</v>
      </c>
      <c r="AH12120" s="1" t="s">
        <v>114</v>
      </c>
      <c r="AI12120" s="1" t="s">
        <v>114</v>
      </c>
      <c r="AJ12120" s="1" t="s">
        <v>114</v>
      </c>
      <c r="AM12120" s="1" t="s">
        <v>114</v>
      </c>
      <c r="AN12120" s="1" t="s">
        <v>114</v>
      </c>
      <c r="AO12120" s="1" t="s">
        <v>114</v>
      </c>
      <c r="AT12120" s="1" t="s">
        <v>114</v>
      </c>
      <c r="AX12120" s="1" t="s">
        <v>114</v>
      </c>
      <c r="AY12120" s="1" t="s">
        <v>114</v>
      </c>
      <c r="BC12120" s="1" t="s">
        <v>114</v>
      </c>
      <c r="BD12120" s="1" t="s">
        <v>136</v>
      </c>
      <c r="BE12120" s="1" t="s">
        <v>179</v>
      </c>
      <c r="BF12120">
        <v>0</v>
      </c>
      <c r="BG12120">
        <v>8.5999999999999993E-2</v>
      </c>
      <c r="BH12120" s="1" t="s">
        <v>117</v>
      </c>
      <c r="BI12120" s="1" t="s">
        <v>114</v>
      </c>
      <c r="BJ12120" s="1" t="s">
        <v>114</v>
      </c>
      <c r="BM12120" s="1" t="s">
        <v>114</v>
      </c>
      <c r="BN12120" s="1" t="s">
        <v>114</v>
      </c>
      <c r="BO12120" s="1" t="s">
        <v>114</v>
      </c>
      <c r="BP12120" s="1" t="s">
        <v>114</v>
      </c>
      <c r="BQ12120" s="1" t="s">
        <v>114</v>
      </c>
      <c r="BR12120" s="1" t="s">
        <v>114</v>
      </c>
      <c r="BS12120" s="1" t="s">
        <v>114</v>
      </c>
      <c r="BU12120" s="1" t="s">
        <v>114</v>
      </c>
      <c r="BV12120" s="1" t="s">
        <v>114</v>
      </c>
      <c r="BW12120" s="1" t="s">
        <v>114</v>
      </c>
      <c r="BX12120" s="1" t="s">
        <v>114</v>
      </c>
      <c r="BY12120" s="1" t="s">
        <v>114</v>
      </c>
      <c r="CA12120" s="1" t="s">
        <v>114</v>
      </c>
      <c r="CB12120" s="1" t="s">
        <v>114</v>
      </c>
      <c r="CC12120" s="1" t="s">
        <v>114</v>
      </c>
      <c r="CE12120" s="1" t="s">
        <v>114</v>
      </c>
      <c r="CG12120" s="1" t="s">
        <v>114</v>
      </c>
      <c r="CH12120" s="1" t="s">
        <v>114</v>
      </c>
      <c r="CI12120" s="1" t="s">
        <v>114</v>
      </c>
      <c r="CJ12120" s="1" t="s">
        <v>114</v>
      </c>
      <c r="CK12120" s="1" t="s">
        <v>24180</v>
      </c>
      <c r="CL12120">
        <v>9999.9999989999997</v>
      </c>
      <c r="CM12120">
        <v>9999.9999989999997</v>
      </c>
      <c r="CN12120">
        <v>9999.9999989999997</v>
      </c>
      <c r="CO12120" s="2">
        <v>41640</v>
      </c>
      <c r="CP12120" s="2">
        <v>42004</v>
      </c>
      <c r="CQ12120" s="1" t="s">
        <v>24685</v>
      </c>
      <c r="CR12120" s="1" t="s">
        <v>24721</v>
      </c>
      <c r="CS12120" s="1" t="s">
        <v>114</v>
      </c>
      <c r="CT12120" s="1" t="s">
        <v>114</v>
      </c>
      <c r="CW12120" s="1" t="s">
        <v>114</v>
      </c>
      <c r="CX12120" s="1" t="s">
        <v>114</v>
      </c>
      <c r="CZ12120" s="1" t="s">
        <v>114</v>
      </c>
      <c r="DA12120" s="1" t="s">
        <v>114</v>
      </c>
      <c r="DB12120" s="1" t="s">
        <v>114</v>
      </c>
      <c r="DC12120" s="1" t="s">
        <v>114</v>
      </c>
      <c r="DD12120" s="1" t="s">
        <v>114</v>
      </c>
      <c r="DE12120" s="1" t="s">
        <v>114</v>
      </c>
      <c r="DF12120" s="1" t="s">
        <v>114</v>
      </c>
      <c r="DG12120" s="1" t="s">
        <v>114</v>
      </c>
    </row>
    <row r="12121" spans="1:111">
      <c r="A12121" s="1" t="s">
        <v>27552</v>
      </c>
      <c r="B12121" s="1" t="s">
        <v>27553</v>
      </c>
      <c r="C12121" s="1" t="s">
        <v>229</v>
      </c>
      <c r="D12121" s="1" t="s">
        <v>114</v>
      </c>
      <c r="E12121" s="1" t="s">
        <v>5834</v>
      </c>
      <c r="F12121" s="1" t="s">
        <v>114</v>
      </c>
      <c r="G12121" s="1" t="s">
        <v>24180</v>
      </c>
      <c r="H12121" s="1" t="s">
        <v>114</v>
      </c>
      <c r="I12121">
        <v>9999.9999989999997</v>
      </c>
      <c r="J12121">
        <v>9999.9999989999997</v>
      </c>
      <c r="K12121">
        <v>9999.9999989999997</v>
      </c>
      <c r="L12121" s="1" t="s">
        <v>27514</v>
      </c>
      <c r="M12121" s="1" t="s">
        <v>114</v>
      </c>
      <c r="N12121" s="1" t="s">
        <v>114</v>
      </c>
      <c r="O12121" s="1" t="s">
        <v>114</v>
      </c>
      <c r="P12121" s="1" t="s">
        <v>114</v>
      </c>
      <c r="Q12121" s="1" t="s">
        <v>114</v>
      </c>
      <c r="R12121" s="1" t="s">
        <v>114</v>
      </c>
      <c r="S12121" s="1" t="s">
        <v>114</v>
      </c>
      <c r="T12121" s="1" t="s">
        <v>114</v>
      </c>
      <c r="U12121" s="1" t="s">
        <v>114</v>
      </c>
      <c r="V12121" s="1" t="s">
        <v>114</v>
      </c>
      <c r="W12121" s="1" t="s">
        <v>114</v>
      </c>
      <c r="Y12121" s="1" t="s">
        <v>114</v>
      </c>
      <c r="Z12121" s="1" t="s">
        <v>114</v>
      </c>
      <c r="AA12121" s="1" t="s">
        <v>114</v>
      </c>
      <c r="AE12121" s="1" t="s">
        <v>114</v>
      </c>
      <c r="AF12121" s="1" t="s">
        <v>114</v>
      </c>
      <c r="AG12121" s="1" t="s">
        <v>114</v>
      </c>
      <c r="AH12121" s="1" t="s">
        <v>114</v>
      </c>
      <c r="AI12121" s="1" t="s">
        <v>114</v>
      </c>
      <c r="AJ12121" s="1" t="s">
        <v>114</v>
      </c>
      <c r="AM12121" s="1" t="s">
        <v>114</v>
      </c>
      <c r="AN12121" s="1" t="s">
        <v>114</v>
      </c>
      <c r="AO12121" s="1" t="s">
        <v>114</v>
      </c>
      <c r="AT12121" s="1" t="s">
        <v>114</v>
      </c>
      <c r="AX12121" s="1" t="s">
        <v>114</v>
      </c>
      <c r="AY12121" s="1" t="s">
        <v>114</v>
      </c>
      <c r="BC12121" s="1" t="s">
        <v>114</v>
      </c>
      <c r="BD12121" s="1" t="s">
        <v>136</v>
      </c>
      <c r="BE12121" s="1" t="s">
        <v>117</v>
      </c>
      <c r="BF12121">
        <v>0</v>
      </c>
      <c r="BG12121">
        <v>0</v>
      </c>
      <c r="BH12121" s="1" t="s">
        <v>117</v>
      </c>
      <c r="BI12121" s="1" t="s">
        <v>114</v>
      </c>
      <c r="BJ12121" s="1" t="s">
        <v>114</v>
      </c>
      <c r="BM12121" s="1" t="s">
        <v>114</v>
      </c>
      <c r="BN12121" s="1" t="s">
        <v>114</v>
      </c>
      <c r="BO12121" s="1" t="s">
        <v>114</v>
      </c>
      <c r="BP12121" s="1" t="s">
        <v>114</v>
      </c>
      <c r="BQ12121" s="1" t="s">
        <v>114</v>
      </c>
      <c r="BR12121" s="1" t="s">
        <v>114</v>
      </c>
      <c r="BS12121" s="1" t="s">
        <v>114</v>
      </c>
      <c r="BU12121" s="1" t="s">
        <v>114</v>
      </c>
      <c r="BV12121" s="1" t="s">
        <v>114</v>
      </c>
      <c r="BW12121" s="1" t="s">
        <v>114</v>
      </c>
      <c r="BX12121" s="1" t="s">
        <v>114</v>
      </c>
      <c r="BY12121" s="1" t="s">
        <v>114</v>
      </c>
      <c r="CA12121" s="1" t="s">
        <v>114</v>
      </c>
      <c r="CB12121" s="1" t="s">
        <v>114</v>
      </c>
      <c r="CC12121" s="1" t="s">
        <v>114</v>
      </c>
      <c r="CE12121" s="1" t="s">
        <v>114</v>
      </c>
      <c r="CG12121" s="1" t="s">
        <v>114</v>
      </c>
      <c r="CH12121" s="1" t="s">
        <v>114</v>
      </c>
      <c r="CI12121" s="1" t="s">
        <v>114</v>
      </c>
      <c r="CJ12121" s="1" t="s">
        <v>114</v>
      </c>
      <c r="CK12121" s="1" t="s">
        <v>24180</v>
      </c>
      <c r="CL12121">
        <v>9999.9999989999997</v>
      </c>
      <c r="CM12121">
        <v>9999.9999989999997</v>
      </c>
      <c r="CN12121">
        <v>9999.9999989999997</v>
      </c>
      <c r="CO12121" s="2">
        <v>38353</v>
      </c>
      <c r="CP12121" s="2">
        <v>44926</v>
      </c>
      <c r="CQ12121" s="1" t="s">
        <v>24685</v>
      </c>
      <c r="CR12121" s="1" t="s">
        <v>24721</v>
      </c>
      <c r="CS12121" s="1" t="s">
        <v>114</v>
      </c>
      <c r="CT12121" s="1" t="s">
        <v>114</v>
      </c>
      <c r="CW12121" s="1" t="s">
        <v>114</v>
      </c>
      <c r="CX12121" s="1" t="s">
        <v>114</v>
      </c>
      <c r="CZ12121" s="1" t="s">
        <v>114</v>
      </c>
      <c r="DA12121" s="1" t="s">
        <v>114</v>
      </c>
      <c r="DB12121" s="1" t="s">
        <v>114</v>
      </c>
      <c r="DC12121" s="1" t="s">
        <v>114</v>
      </c>
      <c r="DD12121" s="1" t="s">
        <v>114</v>
      </c>
      <c r="DE12121" s="1" t="s">
        <v>114</v>
      </c>
      <c r="DF12121" s="1" t="s">
        <v>114</v>
      </c>
      <c r="DG12121" s="1" t="s">
        <v>114</v>
      </c>
    </row>
    <row r="12122" spans="1:111">
      <c r="A12122" s="1" t="s">
        <v>27554</v>
      </c>
      <c r="B12122" s="1" t="s">
        <v>27555</v>
      </c>
      <c r="C12122" s="1" t="s">
        <v>229</v>
      </c>
      <c r="D12122" s="1" t="s">
        <v>114</v>
      </c>
      <c r="E12122" s="1" t="s">
        <v>5834</v>
      </c>
      <c r="F12122" s="1" t="s">
        <v>114</v>
      </c>
      <c r="G12122" s="1" t="s">
        <v>24180</v>
      </c>
      <c r="H12122" s="1" t="s">
        <v>114</v>
      </c>
      <c r="I12122">
        <v>9999.9999989999997</v>
      </c>
      <c r="J12122">
        <v>9999.9999989999997</v>
      </c>
      <c r="K12122">
        <v>9999.9999989999997</v>
      </c>
      <c r="L12122" s="1" t="s">
        <v>27551</v>
      </c>
      <c r="M12122" s="1" t="s">
        <v>114</v>
      </c>
      <c r="N12122" s="1" t="s">
        <v>114</v>
      </c>
      <c r="O12122" s="1" t="s">
        <v>114</v>
      </c>
      <c r="P12122" s="1" t="s">
        <v>114</v>
      </c>
      <c r="Q12122" s="1" t="s">
        <v>114</v>
      </c>
      <c r="R12122" s="1" t="s">
        <v>114</v>
      </c>
      <c r="S12122" s="1" t="s">
        <v>114</v>
      </c>
      <c r="T12122" s="1" t="s">
        <v>114</v>
      </c>
      <c r="U12122" s="1" t="s">
        <v>114</v>
      </c>
      <c r="V12122" s="1" t="s">
        <v>114</v>
      </c>
      <c r="W12122" s="1" t="s">
        <v>114</v>
      </c>
      <c r="Y12122" s="1" t="s">
        <v>114</v>
      </c>
      <c r="Z12122" s="1" t="s">
        <v>114</v>
      </c>
      <c r="AA12122" s="1" t="s">
        <v>114</v>
      </c>
      <c r="AE12122" s="1" t="s">
        <v>114</v>
      </c>
      <c r="AF12122" s="1" t="s">
        <v>114</v>
      </c>
      <c r="AG12122" s="1" t="s">
        <v>114</v>
      </c>
      <c r="AH12122" s="1" t="s">
        <v>114</v>
      </c>
      <c r="AI12122" s="1" t="s">
        <v>114</v>
      </c>
      <c r="AJ12122" s="1" t="s">
        <v>114</v>
      </c>
      <c r="AM12122" s="1" t="s">
        <v>114</v>
      </c>
      <c r="AN12122" s="1" t="s">
        <v>114</v>
      </c>
      <c r="AO12122" s="1" t="s">
        <v>114</v>
      </c>
      <c r="AT12122" s="1" t="s">
        <v>114</v>
      </c>
      <c r="AX12122" s="1" t="s">
        <v>114</v>
      </c>
      <c r="AY12122" s="1" t="s">
        <v>114</v>
      </c>
      <c r="BC12122" s="1" t="s">
        <v>114</v>
      </c>
      <c r="BD12122" s="1" t="s">
        <v>136</v>
      </c>
      <c r="BE12122" s="1" t="s">
        <v>179</v>
      </c>
      <c r="BF12122">
        <v>0</v>
      </c>
      <c r="BG12122">
        <v>8.5999999999999993E-2</v>
      </c>
      <c r="BH12122" s="1" t="s">
        <v>117</v>
      </c>
      <c r="BI12122" s="1" t="s">
        <v>114</v>
      </c>
      <c r="BJ12122" s="1" t="s">
        <v>114</v>
      </c>
      <c r="BM12122" s="1" t="s">
        <v>114</v>
      </c>
      <c r="BN12122" s="1" t="s">
        <v>114</v>
      </c>
      <c r="BO12122" s="1" t="s">
        <v>114</v>
      </c>
      <c r="BP12122" s="1" t="s">
        <v>114</v>
      </c>
      <c r="BQ12122" s="1" t="s">
        <v>114</v>
      </c>
      <c r="BR12122" s="1" t="s">
        <v>114</v>
      </c>
      <c r="BS12122" s="1" t="s">
        <v>114</v>
      </c>
      <c r="BU12122" s="1" t="s">
        <v>114</v>
      </c>
      <c r="BV12122" s="1" t="s">
        <v>114</v>
      </c>
      <c r="BW12122" s="1" t="s">
        <v>114</v>
      </c>
      <c r="BX12122" s="1" t="s">
        <v>114</v>
      </c>
      <c r="BY12122" s="1" t="s">
        <v>114</v>
      </c>
      <c r="CA12122" s="1" t="s">
        <v>114</v>
      </c>
      <c r="CB12122" s="1" t="s">
        <v>114</v>
      </c>
      <c r="CC12122" s="1" t="s">
        <v>114</v>
      </c>
      <c r="CE12122" s="1" t="s">
        <v>114</v>
      </c>
      <c r="CG12122" s="1" t="s">
        <v>114</v>
      </c>
      <c r="CH12122" s="1" t="s">
        <v>114</v>
      </c>
      <c r="CI12122" s="1" t="s">
        <v>114</v>
      </c>
      <c r="CJ12122" s="1" t="s">
        <v>114</v>
      </c>
      <c r="CK12122" s="1" t="s">
        <v>24180</v>
      </c>
      <c r="CL12122">
        <v>9999.9999989999997</v>
      </c>
      <c r="CM12122">
        <v>9999.9999989999997</v>
      </c>
      <c r="CN12122">
        <v>9999.9999989999997</v>
      </c>
      <c r="CO12122" s="2">
        <v>41640</v>
      </c>
      <c r="CP12122" s="2">
        <v>42004</v>
      </c>
      <c r="CQ12122" s="1" t="s">
        <v>24685</v>
      </c>
      <c r="CR12122" s="1" t="s">
        <v>24721</v>
      </c>
      <c r="CS12122" s="1" t="s">
        <v>114</v>
      </c>
      <c r="CT12122" s="1" t="s">
        <v>114</v>
      </c>
      <c r="CW12122" s="1" t="s">
        <v>114</v>
      </c>
      <c r="CX12122" s="1" t="s">
        <v>114</v>
      </c>
      <c r="CZ12122" s="1" t="s">
        <v>114</v>
      </c>
      <c r="DA12122" s="1" t="s">
        <v>114</v>
      </c>
      <c r="DB12122" s="1" t="s">
        <v>114</v>
      </c>
      <c r="DC12122" s="1" t="s">
        <v>114</v>
      </c>
      <c r="DD12122" s="1" t="s">
        <v>114</v>
      </c>
      <c r="DE12122" s="1" t="s">
        <v>114</v>
      </c>
      <c r="DF12122" s="1" t="s">
        <v>114</v>
      </c>
      <c r="DG12122" s="1" t="s">
        <v>114</v>
      </c>
    </row>
    <row r="12123" spans="1:111">
      <c r="A12123" s="1" t="s">
        <v>27556</v>
      </c>
      <c r="B12123" s="1" t="s">
        <v>27557</v>
      </c>
      <c r="C12123" s="1" t="s">
        <v>229</v>
      </c>
      <c r="D12123" s="1" t="s">
        <v>114</v>
      </c>
      <c r="E12123" s="1" t="s">
        <v>5834</v>
      </c>
      <c r="F12123" s="1" t="s">
        <v>114</v>
      </c>
      <c r="G12123" s="1" t="s">
        <v>24180</v>
      </c>
      <c r="H12123" s="1" t="s">
        <v>114</v>
      </c>
      <c r="I12123">
        <v>9999.9999989999997</v>
      </c>
      <c r="J12123">
        <v>9999.9999989999997</v>
      </c>
      <c r="K12123">
        <v>9999.9999989999997</v>
      </c>
      <c r="L12123" s="1" t="s">
        <v>27514</v>
      </c>
      <c r="M12123" s="1" t="s">
        <v>114</v>
      </c>
      <c r="N12123" s="1" t="s">
        <v>114</v>
      </c>
      <c r="O12123" s="1" t="s">
        <v>114</v>
      </c>
      <c r="P12123" s="1" t="s">
        <v>114</v>
      </c>
      <c r="Q12123" s="1" t="s">
        <v>114</v>
      </c>
      <c r="R12123" s="1" t="s">
        <v>114</v>
      </c>
      <c r="S12123" s="1" t="s">
        <v>114</v>
      </c>
      <c r="T12123" s="1" t="s">
        <v>114</v>
      </c>
      <c r="U12123" s="1" t="s">
        <v>114</v>
      </c>
      <c r="V12123" s="1" t="s">
        <v>114</v>
      </c>
      <c r="W12123" s="1" t="s">
        <v>114</v>
      </c>
      <c r="Y12123" s="1" t="s">
        <v>114</v>
      </c>
      <c r="Z12123" s="1" t="s">
        <v>114</v>
      </c>
      <c r="AA12123" s="1" t="s">
        <v>114</v>
      </c>
      <c r="AE12123" s="1" t="s">
        <v>114</v>
      </c>
      <c r="AF12123" s="1" t="s">
        <v>114</v>
      </c>
      <c r="AG12123" s="1" t="s">
        <v>114</v>
      </c>
      <c r="AH12123" s="1" t="s">
        <v>114</v>
      </c>
      <c r="AI12123" s="1" t="s">
        <v>114</v>
      </c>
      <c r="AJ12123" s="1" t="s">
        <v>114</v>
      </c>
      <c r="AM12123" s="1" t="s">
        <v>114</v>
      </c>
      <c r="AN12123" s="1" t="s">
        <v>114</v>
      </c>
      <c r="AO12123" s="1" t="s">
        <v>114</v>
      </c>
      <c r="AT12123" s="1" t="s">
        <v>114</v>
      </c>
      <c r="AX12123" s="1" t="s">
        <v>114</v>
      </c>
      <c r="AY12123" s="1" t="s">
        <v>114</v>
      </c>
      <c r="BC12123" s="1" t="s">
        <v>114</v>
      </c>
      <c r="BD12123" s="1" t="s">
        <v>136</v>
      </c>
      <c r="BE12123" s="1" t="s">
        <v>117</v>
      </c>
      <c r="BF12123">
        <v>0</v>
      </c>
      <c r="BG12123">
        <v>0</v>
      </c>
      <c r="BH12123" s="1" t="s">
        <v>117</v>
      </c>
      <c r="BI12123" s="1" t="s">
        <v>114</v>
      </c>
      <c r="BJ12123" s="1" t="s">
        <v>114</v>
      </c>
      <c r="BM12123" s="1" t="s">
        <v>114</v>
      </c>
      <c r="BN12123" s="1" t="s">
        <v>114</v>
      </c>
      <c r="BO12123" s="1" t="s">
        <v>114</v>
      </c>
      <c r="BP12123" s="1" t="s">
        <v>114</v>
      </c>
      <c r="BQ12123" s="1" t="s">
        <v>114</v>
      </c>
      <c r="BR12123" s="1" t="s">
        <v>114</v>
      </c>
      <c r="BS12123" s="1" t="s">
        <v>114</v>
      </c>
      <c r="BU12123" s="1" t="s">
        <v>114</v>
      </c>
      <c r="BV12123" s="1" t="s">
        <v>114</v>
      </c>
      <c r="BW12123" s="1" t="s">
        <v>114</v>
      </c>
      <c r="BX12123" s="1" t="s">
        <v>114</v>
      </c>
      <c r="BY12123" s="1" t="s">
        <v>114</v>
      </c>
      <c r="CA12123" s="1" t="s">
        <v>114</v>
      </c>
      <c r="CB12123" s="1" t="s">
        <v>114</v>
      </c>
      <c r="CC12123" s="1" t="s">
        <v>114</v>
      </c>
      <c r="CE12123" s="1" t="s">
        <v>114</v>
      </c>
      <c r="CG12123" s="1" t="s">
        <v>114</v>
      </c>
      <c r="CH12123" s="1" t="s">
        <v>114</v>
      </c>
      <c r="CI12123" s="1" t="s">
        <v>114</v>
      </c>
      <c r="CJ12123" s="1" t="s">
        <v>114</v>
      </c>
      <c r="CK12123" s="1" t="s">
        <v>24180</v>
      </c>
      <c r="CL12123">
        <v>9999.9999989999997</v>
      </c>
      <c r="CM12123">
        <v>9999.9999989999997</v>
      </c>
      <c r="CN12123">
        <v>9999.9999989999997</v>
      </c>
      <c r="CO12123" s="2">
        <v>38353</v>
      </c>
      <c r="CP12123" s="2">
        <v>44926</v>
      </c>
      <c r="CQ12123" s="1" t="s">
        <v>24685</v>
      </c>
      <c r="CR12123" s="1" t="s">
        <v>24721</v>
      </c>
      <c r="CS12123" s="1" t="s">
        <v>114</v>
      </c>
      <c r="CT12123" s="1" t="s">
        <v>114</v>
      </c>
      <c r="CW12123" s="1" t="s">
        <v>114</v>
      </c>
      <c r="CX12123" s="1" t="s">
        <v>114</v>
      </c>
      <c r="CZ12123" s="1" t="s">
        <v>114</v>
      </c>
      <c r="DA12123" s="1" t="s">
        <v>114</v>
      </c>
      <c r="DB12123" s="1" t="s">
        <v>114</v>
      </c>
      <c r="DC12123" s="1" t="s">
        <v>114</v>
      </c>
      <c r="DD12123" s="1" t="s">
        <v>114</v>
      </c>
      <c r="DE12123" s="1" t="s">
        <v>114</v>
      </c>
      <c r="DF12123" s="1" t="s">
        <v>114</v>
      </c>
      <c r="DG12123" s="1" t="s">
        <v>114</v>
      </c>
    </row>
    <row r="12124" spans="1:111">
      <c r="A12124" s="1" t="s">
        <v>27558</v>
      </c>
      <c r="B12124" s="1" t="s">
        <v>27559</v>
      </c>
      <c r="C12124" s="1" t="s">
        <v>229</v>
      </c>
      <c r="D12124" s="1" t="s">
        <v>114</v>
      </c>
      <c r="E12124" s="1" t="s">
        <v>5834</v>
      </c>
      <c r="F12124" s="1" t="s">
        <v>114</v>
      </c>
      <c r="G12124" s="1" t="s">
        <v>114</v>
      </c>
      <c r="H12124" s="1" t="s">
        <v>114</v>
      </c>
      <c r="L12124" s="1" t="s">
        <v>27560</v>
      </c>
      <c r="M12124" s="1" t="s">
        <v>114</v>
      </c>
      <c r="N12124" s="1" t="s">
        <v>114</v>
      </c>
      <c r="O12124" s="1" t="s">
        <v>114</v>
      </c>
      <c r="P12124" s="1" t="s">
        <v>114</v>
      </c>
      <c r="Q12124" s="1" t="s">
        <v>114</v>
      </c>
      <c r="R12124" s="1" t="s">
        <v>114</v>
      </c>
      <c r="S12124" s="1" t="s">
        <v>114</v>
      </c>
      <c r="T12124" s="1" t="s">
        <v>114</v>
      </c>
      <c r="U12124" s="1" t="s">
        <v>114</v>
      </c>
      <c r="V12124" s="1" t="s">
        <v>114</v>
      </c>
      <c r="W12124" s="1" t="s">
        <v>114</v>
      </c>
      <c r="Y12124" s="1" t="s">
        <v>114</v>
      </c>
      <c r="Z12124" s="1" t="s">
        <v>114</v>
      </c>
      <c r="AA12124" s="1" t="s">
        <v>114</v>
      </c>
      <c r="AE12124" s="1" t="s">
        <v>114</v>
      </c>
      <c r="AF12124" s="1" t="s">
        <v>114</v>
      </c>
      <c r="AG12124" s="1" t="s">
        <v>114</v>
      </c>
      <c r="AH12124" s="1" t="s">
        <v>114</v>
      </c>
      <c r="AI12124" s="1" t="s">
        <v>114</v>
      </c>
      <c r="AJ12124" s="1" t="s">
        <v>114</v>
      </c>
      <c r="AM12124" s="1" t="s">
        <v>114</v>
      </c>
      <c r="AN12124" s="1" t="s">
        <v>114</v>
      </c>
      <c r="AO12124" s="1" t="s">
        <v>114</v>
      </c>
      <c r="AT12124" s="1" t="s">
        <v>114</v>
      </c>
      <c r="AX12124" s="1" t="s">
        <v>114</v>
      </c>
      <c r="AY12124" s="1" t="s">
        <v>114</v>
      </c>
      <c r="BC12124" s="1" t="s">
        <v>114</v>
      </c>
      <c r="BD12124" s="1" t="s">
        <v>136</v>
      </c>
      <c r="BE12124" s="1" t="s">
        <v>121</v>
      </c>
      <c r="BF12124">
        <v>0.72</v>
      </c>
      <c r="BG12124">
        <v>0</v>
      </c>
      <c r="BH12124" s="1" t="s">
        <v>117</v>
      </c>
      <c r="BI12124" s="1" t="s">
        <v>114</v>
      </c>
      <c r="BJ12124" s="1" t="s">
        <v>114</v>
      </c>
      <c r="BM12124" s="1" t="s">
        <v>114</v>
      </c>
      <c r="BN12124" s="1" t="s">
        <v>114</v>
      </c>
      <c r="BO12124" s="1" t="s">
        <v>114</v>
      </c>
      <c r="BP12124" s="1" t="s">
        <v>114</v>
      </c>
      <c r="BQ12124" s="1" t="s">
        <v>114</v>
      </c>
      <c r="BR12124" s="1" t="s">
        <v>114</v>
      </c>
      <c r="BS12124" s="1" t="s">
        <v>114</v>
      </c>
      <c r="BU12124" s="1" t="s">
        <v>114</v>
      </c>
      <c r="BV12124" s="1" t="s">
        <v>114</v>
      </c>
      <c r="BW12124" s="1" t="s">
        <v>114</v>
      </c>
      <c r="BX12124" s="1" t="s">
        <v>114</v>
      </c>
      <c r="BY12124" s="1" t="s">
        <v>114</v>
      </c>
      <c r="CA12124" s="1" t="s">
        <v>114</v>
      </c>
      <c r="CB12124" s="1" t="s">
        <v>114</v>
      </c>
      <c r="CC12124" s="1" t="s">
        <v>114</v>
      </c>
      <c r="CE12124" s="1" t="s">
        <v>114</v>
      </c>
      <c r="CG12124" s="1" t="s">
        <v>114</v>
      </c>
      <c r="CH12124" s="1" t="s">
        <v>114</v>
      </c>
      <c r="CI12124" s="1" t="s">
        <v>114</v>
      </c>
      <c r="CJ12124" s="1" t="s">
        <v>114</v>
      </c>
      <c r="CK12124" s="1" t="s">
        <v>24180</v>
      </c>
      <c r="CL12124">
        <v>9999.9999989999997</v>
      </c>
      <c r="CM12124">
        <v>9999.9999989999997</v>
      </c>
      <c r="CN12124">
        <v>9999.9999989999997</v>
      </c>
      <c r="CO12124" s="2">
        <v>41640</v>
      </c>
      <c r="CP12124" s="2">
        <v>42004</v>
      </c>
      <c r="CQ12124" s="1" t="s">
        <v>24685</v>
      </c>
      <c r="CR12124" s="1" t="s">
        <v>24721</v>
      </c>
      <c r="CS12124" s="1" t="s">
        <v>114</v>
      </c>
      <c r="CT12124" s="1" t="s">
        <v>114</v>
      </c>
      <c r="CW12124" s="1" t="s">
        <v>114</v>
      </c>
      <c r="CX12124" s="1" t="s">
        <v>114</v>
      </c>
      <c r="CZ12124" s="1" t="s">
        <v>114</v>
      </c>
      <c r="DA12124" s="1" t="s">
        <v>114</v>
      </c>
      <c r="DB12124" s="1" t="s">
        <v>114</v>
      </c>
      <c r="DC12124" s="1" t="s">
        <v>114</v>
      </c>
      <c r="DD12124" s="1" t="s">
        <v>114</v>
      </c>
      <c r="DE12124" s="1" t="s">
        <v>114</v>
      </c>
      <c r="DF12124" s="1" t="s">
        <v>114</v>
      </c>
      <c r="DG12124" s="1" t="s">
        <v>114</v>
      </c>
    </row>
    <row r="12125" spans="1:111">
      <c r="A12125" s="1" t="s">
        <v>27561</v>
      </c>
      <c r="B12125" s="1" t="s">
        <v>27562</v>
      </c>
      <c r="C12125" s="1" t="s">
        <v>229</v>
      </c>
      <c r="D12125" s="1" t="s">
        <v>114</v>
      </c>
      <c r="E12125" s="1" t="s">
        <v>5834</v>
      </c>
      <c r="F12125" s="1" t="s">
        <v>114</v>
      </c>
      <c r="G12125" s="1" t="s">
        <v>114</v>
      </c>
      <c r="H12125" s="1" t="s">
        <v>114</v>
      </c>
      <c r="L12125" s="1" t="s">
        <v>27563</v>
      </c>
      <c r="M12125" s="1" t="s">
        <v>114</v>
      </c>
      <c r="N12125" s="1" t="s">
        <v>114</v>
      </c>
      <c r="O12125" s="1" t="s">
        <v>114</v>
      </c>
      <c r="P12125" s="1" t="s">
        <v>114</v>
      </c>
      <c r="Q12125" s="1" t="s">
        <v>114</v>
      </c>
      <c r="R12125" s="1" t="s">
        <v>114</v>
      </c>
      <c r="S12125" s="1" t="s">
        <v>114</v>
      </c>
      <c r="T12125" s="1" t="s">
        <v>114</v>
      </c>
      <c r="U12125" s="1" t="s">
        <v>114</v>
      </c>
      <c r="V12125" s="1" t="s">
        <v>114</v>
      </c>
      <c r="W12125" s="1" t="s">
        <v>114</v>
      </c>
      <c r="Y12125" s="1" t="s">
        <v>114</v>
      </c>
      <c r="Z12125" s="1" t="s">
        <v>114</v>
      </c>
      <c r="AA12125" s="1" t="s">
        <v>114</v>
      </c>
      <c r="AE12125" s="1" t="s">
        <v>114</v>
      </c>
      <c r="AF12125" s="1" t="s">
        <v>114</v>
      </c>
      <c r="AG12125" s="1" t="s">
        <v>114</v>
      </c>
      <c r="AH12125" s="1" t="s">
        <v>114</v>
      </c>
      <c r="AI12125" s="1" t="s">
        <v>114</v>
      </c>
      <c r="AJ12125" s="1" t="s">
        <v>114</v>
      </c>
      <c r="AM12125" s="1" t="s">
        <v>114</v>
      </c>
      <c r="AN12125" s="1" t="s">
        <v>114</v>
      </c>
      <c r="AO12125" s="1" t="s">
        <v>114</v>
      </c>
      <c r="AT12125" s="1" t="s">
        <v>114</v>
      </c>
      <c r="AX12125" s="1" t="s">
        <v>114</v>
      </c>
      <c r="AY12125" s="1" t="s">
        <v>114</v>
      </c>
      <c r="BC12125" s="1" t="s">
        <v>114</v>
      </c>
      <c r="BD12125" s="1" t="s">
        <v>136</v>
      </c>
      <c r="BE12125" s="1" t="s">
        <v>121</v>
      </c>
      <c r="BF12125">
        <v>0.57899999999999996</v>
      </c>
      <c r="BG12125">
        <v>0</v>
      </c>
      <c r="BH12125" s="1" t="s">
        <v>117</v>
      </c>
      <c r="BI12125" s="1" t="s">
        <v>114</v>
      </c>
      <c r="BJ12125" s="1" t="s">
        <v>114</v>
      </c>
      <c r="BM12125" s="1" t="s">
        <v>114</v>
      </c>
      <c r="BN12125" s="1" t="s">
        <v>114</v>
      </c>
      <c r="BO12125" s="1" t="s">
        <v>114</v>
      </c>
      <c r="BP12125" s="1" t="s">
        <v>114</v>
      </c>
      <c r="BQ12125" s="1" t="s">
        <v>114</v>
      </c>
      <c r="BR12125" s="1" t="s">
        <v>114</v>
      </c>
      <c r="BS12125" s="1" t="s">
        <v>114</v>
      </c>
      <c r="BU12125" s="1" t="s">
        <v>114</v>
      </c>
      <c r="BV12125" s="1" t="s">
        <v>114</v>
      </c>
      <c r="BW12125" s="1" t="s">
        <v>114</v>
      </c>
      <c r="BX12125" s="1" t="s">
        <v>114</v>
      </c>
      <c r="BY12125" s="1" t="s">
        <v>114</v>
      </c>
      <c r="CA12125" s="1" t="s">
        <v>114</v>
      </c>
      <c r="CB12125" s="1" t="s">
        <v>114</v>
      </c>
      <c r="CC12125" s="1" t="s">
        <v>114</v>
      </c>
      <c r="CE12125" s="1" t="s">
        <v>114</v>
      </c>
      <c r="CG12125" s="1" t="s">
        <v>114</v>
      </c>
      <c r="CH12125" s="1" t="s">
        <v>114</v>
      </c>
      <c r="CI12125" s="1" t="s">
        <v>114</v>
      </c>
      <c r="CJ12125" s="1" t="s">
        <v>114</v>
      </c>
      <c r="CK12125" s="1" t="s">
        <v>24180</v>
      </c>
      <c r="CL12125">
        <v>9999.9999989999997</v>
      </c>
      <c r="CM12125">
        <v>9999.9999989999997</v>
      </c>
      <c r="CN12125">
        <v>9999.9999989999997</v>
      </c>
      <c r="CO12125" s="2">
        <v>41640</v>
      </c>
      <c r="CP12125" s="2">
        <v>42004</v>
      </c>
      <c r="CQ12125" s="1" t="s">
        <v>24685</v>
      </c>
      <c r="CR12125" s="1" t="s">
        <v>24721</v>
      </c>
      <c r="CS12125" s="1" t="s">
        <v>114</v>
      </c>
      <c r="CT12125" s="1" t="s">
        <v>114</v>
      </c>
      <c r="CW12125" s="1" t="s">
        <v>114</v>
      </c>
      <c r="CX12125" s="1" t="s">
        <v>114</v>
      </c>
      <c r="CZ12125" s="1" t="s">
        <v>114</v>
      </c>
      <c r="DA12125" s="1" t="s">
        <v>114</v>
      </c>
      <c r="DB12125" s="1" t="s">
        <v>114</v>
      </c>
      <c r="DC12125" s="1" t="s">
        <v>114</v>
      </c>
      <c r="DD12125" s="1" t="s">
        <v>114</v>
      </c>
      <c r="DE12125" s="1" t="s">
        <v>114</v>
      </c>
      <c r="DF12125" s="1" t="s">
        <v>114</v>
      </c>
      <c r="DG12125" s="1" t="s">
        <v>114</v>
      </c>
    </row>
    <row r="12126" spans="1:111">
      <c r="A12126" s="1" t="s">
        <v>27564</v>
      </c>
      <c r="B12126" s="1" t="s">
        <v>27565</v>
      </c>
      <c r="C12126" s="1" t="s">
        <v>229</v>
      </c>
      <c r="D12126" s="1" t="s">
        <v>114</v>
      </c>
      <c r="E12126" s="1" t="s">
        <v>5834</v>
      </c>
      <c r="F12126" s="1" t="s">
        <v>114</v>
      </c>
      <c r="G12126" s="1" t="s">
        <v>24180</v>
      </c>
      <c r="H12126" s="1" t="s">
        <v>114</v>
      </c>
      <c r="I12126">
        <v>9999.9999989999997</v>
      </c>
      <c r="J12126">
        <v>9999.9999989999997</v>
      </c>
      <c r="K12126">
        <v>9999.9999989999997</v>
      </c>
      <c r="L12126" s="1" t="s">
        <v>27514</v>
      </c>
      <c r="M12126" s="1" t="s">
        <v>114</v>
      </c>
      <c r="N12126" s="1" t="s">
        <v>114</v>
      </c>
      <c r="O12126" s="1" t="s">
        <v>114</v>
      </c>
      <c r="P12126" s="1" t="s">
        <v>114</v>
      </c>
      <c r="Q12126" s="1" t="s">
        <v>114</v>
      </c>
      <c r="R12126" s="1" t="s">
        <v>114</v>
      </c>
      <c r="S12126" s="1" t="s">
        <v>114</v>
      </c>
      <c r="T12126" s="1" t="s">
        <v>114</v>
      </c>
      <c r="U12126" s="1" t="s">
        <v>114</v>
      </c>
      <c r="V12126" s="1" t="s">
        <v>114</v>
      </c>
      <c r="W12126" s="1" t="s">
        <v>114</v>
      </c>
      <c r="Y12126" s="1" t="s">
        <v>114</v>
      </c>
      <c r="Z12126" s="1" t="s">
        <v>114</v>
      </c>
      <c r="AA12126" s="1" t="s">
        <v>114</v>
      </c>
      <c r="AE12126" s="1" t="s">
        <v>114</v>
      </c>
      <c r="AF12126" s="1" t="s">
        <v>114</v>
      </c>
      <c r="AG12126" s="1" t="s">
        <v>114</v>
      </c>
      <c r="AH12126" s="1" t="s">
        <v>114</v>
      </c>
      <c r="AI12126" s="1" t="s">
        <v>114</v>
      </c>
      <c r="AJ12126" s="1" t="s">
        <v>114</v>
      </c>
      <c r="AM12126" s="1" t="s">
        <v>114</v>
      </c>
      <c r="AN12126" s="1" t="s">
        <v>114</v>
      </c>
      <c r="AO12126" s="1" t="s">
        <v>114</v>
      </c>
      <c r="AT12126" s="1" t="s">
        <v>114</v>
      </c>
      <c r="AX12126" s="1" t="s">
        <v>114</v>
      </c>
      <c r="AY12126" s="1" t="s">
        <v>114</v>
      </c>
      <c r="BC12126" s="1" t="s">
        <v>114</v>
      </c>
      <c r="BD12126" s="1" t="s">
        <v>136</v>
      </c>
      <c r="BE12126" s="1" t="s">
        <v>117</v>
      </c>
      <c r="BF12126">
        <v>0</v>
      </c>
      <c r="BG12126">
        <v>0</v>
      </c>
      <c r="BH12126" s="1" t="s">
        <v>117</v>
      </c>
      <c r="BI12126" s="1" t="s">
        <v>114</v>
      </c>
      <c r="BJ12126" s="1" t="s">
        <v>114</v>
      </c>
      <c r="BM12126" s="1" t="s">
        <v>114</v>
      </c>
      <c r="BN12126" s="1" t="s">
        <v>114</v>
      </c>
      <c r="BO12126" s="1" t="s">
        <v>114</v>
      </c>
      <c r="BP12126" s="1" t="s">
        <v>114</v>
      </c>
      <c r="BQ12126" s="1" t="s">
        <v>114</v>
      </c>
      <c r="BR12126" s="1" t="s">
        <v>114</v>
      </c>
      <c r="BS12126" s="1" t="s">
        <v>114</v>
      </c>
      <c r="BU12126" s="1" t="s">
        <v>114</v>
      </c>
      <c r="BV12126" s="1" t="s">
        <v>114</v>
      </c>
      <c r="BW12126" s="1" t="s">
        <v>114</v>
      </c>
      <c r="BX12126" s="1" t="s">
        <v>114</v>
      </c>
      <c r="BY12126" s="1" t="s">
        <v>114</v>
      </c>
      <c r="CA12126" s="1" t="s">
        <v>114</v>
      </c>
      <c r="CB12126" s="1" t="s">
        <v>114</v>
      </c>
      <c r="CC12126" s="1" t="s">
        <v>114</v>
      </c>
      <c r="CE12126" s="1" t="s">
        <v>114</v>
      </c>
      <c r="CG12126" s="1" t="s">
        <v>114</v>
      </c>
      <c r="CH12126" s="1" t="s">
        <v>114</v>
      </c>
      <c r="CI12126" s="1" t="s">
        <v>114</v>
      </c>
      <c r="CJ12126" s="1" t="s">
        <v>114</v>
      </c>
      <c r="CK12126" s="1" t="s">
        <v>24180</v>
      </c>
      <c r="CL12126">
        <v>9999.9999989999997</v>
      </c>
      <c r="CM12126">
        <v>9999.9999989999997</v>
      </c>
      <c r="CN12126">
        <v>9999.9999989999997</v>
      </c>
      <c r="CO12126" s="2">
        <v>38353</v>
      </c>
      <c r="CP12126" s="2">
        <v>44926</v>
      </c>
      <c r="CQ12126" s="1" t="s">
        <v>24685</v>
      </c>
      <c r="CR12126" s="1" t="s">
        <v>24721</v>
      </c>
      <c r="CS12126" s="1" t="s">
        <v>114</v>
      </c>
      <c r="CT12126" s="1" t="s">
        <v>114</v>
      </c>
      <c r="CW12126" s="1" t="s">
        <v>114</v>
      </c>
      <c r="CX12126" s="1" t="s">
        <v>114</v>
      </c>
      <c r="CZ12126" s="1" t="s">
        <v>114</v>
      </c>
      <c r="DA12126" s="1" t="s">
        <v>114</v>
      </c>
      <c r="DB12126" s="1" t="s">
        <v>114</v>
      </c>
      <c r="DC12126" s="1" t="s">
        <v>114</v>
      </c>
      <c r="DD12126" s="1" t="s">
        <v>114</v>
      </c>
      <c r="DE12126" s="1" t="s">
        <v>114</v>
      </c>
      <c r="DF12126" s="1" t="s">
        <v>114</v>
      </c>
      <c r="DG12126" s="1" t="s">
        <v>114</v>
      </c>
    </row>
    <row r="12127" spans="1:111">
      <c r="A12127" s="1" t="s">
        <v>27566</v>
      </c>
      <c r="B12127" s="1" t="s">
        <v>27567</v>
      </c>
      <c r="C12127" s="1" t="s">
        <v>229</v>
      </c>
      <c r="D12127" s="1" t="s">
        <v>114</v>
      </c>
      <c r="E12127" s="1" t="s">
        <v>5834</v>
      </c>
      <c r="F12127" s="1" t="s">
        <v>114</v>
      </c>
      <c r="G12127" s="1" t="s">
        <v>114</v>
      </c>
      <c r="H12127" s="1" t="s">
        <v>114</v>
      </c>
      <c r="L12127" s="1" t="s">
        <v>27568</v>
      </c>
      <c r="M12127" s="1" t="s">
        <v>114</v>
      </c>
      <c r="N12127" s="1" t="s">
        <v>114</v>
      </c>
      <c r="O12127" s="1" t="s">
        <v>114</v>
      </c>
      <c r="P12127" s="1" t="s">
        <v>114</v>
      </c>
      <c r="Q12127" s="1" t="s">
        <v>114</v>
      </c>
      <c r="R12127" s="1" t="s">
        <v>114</v>
      </c>
      <c r="S12127" s="1" t="s">
        <v>114</v>
      </c>
      <c r="T12127" s="1" t="s">
        <v>114</v>
      </c>
      <c r="U12127" s="1" t="s">
        <v>114</v>
      </c>
      <c r="V12127" s="1" t="s">
        <v>114</v>
      </c>
      <c r="W12127" s="1" t="s">
        <v>114</v>
      </c>
      <c r="Y12127" s="1" t="s">
        <v>114</v>
      </c>
      <c r="Z12127" s="1" t="s">
        <v>114</v>
      </c>
      <c r="AA12127" s="1" t="s">
        <v>114</v>
      </c>
      <c r="AE12127" s="1" t="s">
        <v>114</v>
      </c>
      <c r="AF12127" s="1" t="s">
        <v>114</v>
      </c>
      <c r="AG12127" s="1" t="s">
        <v>114</v>
      </c>
      <c r="AH12127" s="1" t="s">
        <v>114</v>
      </c>
      <c r="AI12127" s="1" t="s">
        <v>114</v>
      </c>
      <c r="AJ12127" s="1" t="s">
        <v>114</v>
      </c>
      <c r="AM12127" s="1" t="s">
        <v>114</v>
      </c>
      <c r="AN12127" s="1" t="s">
        <v>114</v>
      </c>
      <c r="AO12127" s="1" t="s">
        <v>114</v>
      </c>
      <c r="AT12127" s="1" t="s">
        <v>114</v>
      </c>
      <c r="AX12127" s="1" t="s">
        <v>114</v>
      </c>
      <c r="AY12127" s="1" t="s">
        <v>114</v>
      </c>
      <c r="BC12127" s="1" t="s">
        <v>114</v>
      </c>
      <c r="BD12127" s="1" t="s">
        <v>136</v>
      </c>
      <c r="BE12127" s="1" t="s">
        <v>121</v>
      </c>
      <c r="BF12127">
        <v>1.54</v>
      </c>
      <c r="BG12127">
        <v>0</v>
      </c>
      <c r="BH12127" s="1" t="s">
        <v>117</v>
      </c>
      <c r="BI12127" s="1" t="s">
        <v>114</v>
      </c>
      <c r="BJ12127" s="1" t="s">
        <v>114</v>
      </c>
      <c r="BM12127" s="1" t="s">
        <v>114</v>
      </c>
      <c r="BN12127" s="1" t="s">
        <v>114</v>
      </c>
      <c r="BO12127" s="1" t="s">
        <v>114</v>
      </c>
      <c r="BP12127" s="1" t="s">
        <v>114</v>
      </c>
      <c r="BQ12127" s="1" t="s">
        <v>114</v>
      </c>
      <c r="BR12127" s="1" t="s">
        <v>114</v>
      </c>
      <c r="BS12127" s="1" t="s">
        <v>114</v>
      </c>
      <c r="BU12127" s="1" t="s">
        <v>114</v>
      </c>
      <c r="BV12127" s="1" t="s">
        <v>114</v>
      </c>
      <c r="BW12127" s="1" t="s">
        <v>114</v>
      </c>
      <c r="BX12127" s="1" t="s">
        <v>114</v>
      </c>
      <c r="BY12127" s="1" t="s">
        <v>114</v>
      </c>
      <c r="CA12127" s="1" t="s">
        <v>114</v>
      </c>
      <c r="CB12127" s="1" t="s">
        <v>114</v>
      </c>
      <c r="CC12127" s="1" t="s">
        <v>114</v>
      </c>
      <c r="CE12127" s="1" t="s">
        <v>114</v>
      </c>
      <c r="CG12127" s="1" t="s">
        <v>114</v>
      </c>
      <c r="CH12127" s="1" t="s">
        <v>114</v>
      </c>
      <c r="CI12127" s="1" t="s">
        <v>114</v>
      </c>
      <c r="CJ12127" s="1" t="s">
        <v>114</v>
      </c>
      <c r="CK12127" s="1" t="s">
        <v>24180</v>
      </c>
      <c r="CL12127">
        <v>9999.9999989999997</v>
      </c>
      <c r="CM12127">
        <v>9999.9999989999997</v>
      </c>
      <c r="CN12127">
        <v>9999.9999989999997</v>
      </c>
      <c r="CO12127" s="2">
        <v>41640</v>
      </c>
      <c r="CP12127" s="2">
        <v>42004</v>
      </c>
      <c r="CQ12127" s="1" t="s">
        <v>24685</v>
      </c>
      <c r="CR12127" s="1" t="s">
        <v>24721</v>
      </c>
      <c r="CS12127" s="1" t="s">
        <v>114</v>
      </c>
      <c r="CT12127" s="1" t="s">
        <v>114</v>
      </c>
      <c r="CW12127" s="1" t="s">
        <v>114</v>
      </c>
      <c r="CX12127" s="1" t="s">
        <v>114</v>
      </c>
      <c r="CZ12127" s="1" t="s">
        <v>114</v>
      </c>
      <c r="DA12127" s="1" t="s">
        <v>114</v>
      </c>
      <c r="DB12127" s="1" t="s">
        <v>114</v>
      </c>
      <c r="DC12127" s="1" t="s">
        <v>114</v>
      </c>
      <c r="DD12127" s="1" t="s">
        <v>114</v>
      </c>
      <c r="DE12127" s="1" t="s">
        <v>114</v>
      </c>
      <c r="DF12127" s="1" t="s">
        <v>114</v>
      </c>
      <c r="DG12127" s="1" t="s">
        <v>114</v>
      </c>
    </row>
    <row r="12128" spans="1:111">
      <c r="A12128" s="1" t="s">
        <v>27569</v>
      </c>
      <c r="B12128" s="1" t="s">
        <v>27570</v>
      </c>
      <c r="C12128" s="1" t="s">
        <v>229</v>
      </c>
      <c r="D12128" s="1" t="s">
        <v>114</v>
      </c>
      <c r="E12128" s="1" t="s">
        <v>5834</v>
      </c>
      <c r="F12128" s="1" t="s">
        <v>114</v>
      </c>
      <c r="G12128" s="1" t="s">
        <v>24180</v>
      </c>
      <c r="H12128" s="1" t="s">
        <v>114</v>
      </c>
      <c r="I12128">
        <v>9999.9999989999997</v>
      </c>
      <c r="J12128">
        <v>9999.9999989999997</v>
      </c>
      <c r="K12128">
        <v>9999.9999989999997</v>
      </c>
      <c r="L12128" s="1" t="s">
        <v>27514</v>
      </c>
      <c r="M12128" s="1" t="s">
        <v>114</v>
      </c>
      <c r="N12128" s="1" t="s">
        <v>114</v>
      </c>
      <c r="O12128" s="1" t="s">
        <v>114</v>
      </c>
      <c r="P12128" s="1" t="s">
        <v>114</v>
      </c>
      <c r="Q12128" s="1" t="s">
        <v>114</v>
      </c>
      <c r="R12128" s="1" t="s">
        <v>114</v>
      </c>
      <c r="S12128" s="1" t="s">
        <v>114</v>
      </c>
      <c r="T12128" s="1" t="s">
        <v>114</v>
      </c>
      <c r="U12128" s="1" t="s">
        <v>114</v>
      </c>
      <c r="V12128" s="1" t="s">
        <v>114</v>
      </c>
      <c r="W12128" s="1" t="s">
        <v>114</v>
      </c>
      <c r="Y12128" s="1" t="s">
        <v>114</v>
      </c>
      <c r="Z12128" s="1" t="s">
        <v>114</v>
      </c>
      <c r="AA12128" s="1" t="s">
        <v>114</v>
      </c>
      <c r="AE12128" s="1" t="s">
        <v>114</v>
      </c>
      <c r="AF12128" s="1" t="s">
        <v>114</v>
      </c>
      <c r="AG12128" s="1" t="s">
        <v>114</v>
      </c>
      <c r="AH12128" s="1" t="s">
        <v>114</v>
      </c>
      <c r="AI12128" s="1" t="s">
        <v>114</v>
      </c>
      <c r="AJ12128" s="1" t="s">
        <v>114</v>
      </c>
      <c r="AM12128" s="1" t="s">
        <v>114</v>
      </c>
      <c r="AN12128" s="1" t="s">
        <v>114</v>
      </c>
      <c r="AO12128" s="1" t="s">
        <v>114</v>
      </c>
      <c r="AT12128" s="1" t="s">
        <v>114</v>
      </c>
      <c r="AX12128" s="1" t="s">
        <v>114</v>
      </c>
      <c r="AY12128" s="1" t="s">
        <v>114</v>
      </c>
      <c r="BC12128" s="1" t="s">
        <v>114</v>
      </c>
      <c r="BD12128" s="1" t="s">
        <v>136</v>
      </c>
      <c r="BE12128" s="1" t="s">
        <v>117</v>
      </c>
      <c r="BF12128">
        <v>0</v>
      </c>
      <c r="BG12128">
        <v>0</v>
      </c>
      <c r="BH12128" s="1" t="s">
        <v>117</v>
      </c>
      <c r="BI12128" s="1" t="s">
        <v>114</v>
      </c>
      <c r="BJ12128" s="1" t="s">
        <v>114</v>
      </c>
      <c r="BM12128" s="1" t="s">
        <v>114</v>
      </c>
      <c r="BN12128" s="1" t="s">
        <v>114</v>
      </c>
      <c r="BO12128" s="1" t="s">
        <v>114</v>
      </c>
      <c r="BP12128" s="1" t="s">
        <v>114</v>
      </c>
      <c r="BQ12128" s="1" t="s">
        <v>114</v>
      </c>
      <c r="BR12128" s="1" t="s">
        <v>114</v>
      </c>
      <c r="BS12128" s="1" t="s">
        <v>114</v>
      </c>
      <c r="BU12128" s="1" t="s">
        <v>114</v>
      </c>
      <c r="BV12128" s="1" t="s">
        <v>114</v>
      </c>
      <c r="BW12128" s="1" t="s">
        <v>114</v>
      </c>
      <c r="BX12128" s="1" t="s">
        <v>114</v>
      </c>
      <c r="BY12128" s="1" t="s">
        <v>114</v>
      </c>
      <c r="CA12128" s="1" t="s">
        <v>114</v>
      </c>
      <c r="CB12128" s="1" t="s">
        <v>114</v>
      </c>
      <c r="CC12128" s="1" t="s">
        <v>114</v>
      </c>
      <c r="CE12128" s="1" t="s">
        <v>114</v>
      </c>
      <c r="CG12128" s="1" t="s">
        <v>114</v>
      </c>
      <c r="CH12128" s="1" t="s">
        <v>114</v>
      </c>
      <c r="CI12128" s="1" t="s">
        <v>114</v>
      </c>
      <c r="CJ12128" s="1" t="s">
        <v>114</v>
      </c>
      <c r="CK12128" s="1" t="s">
        <v>24180</v>
      </c>
      <c r="CL12128">
        <v>9999.9999989999997</v>
      </c>
      <c r="CM12128">
        <v>9999.9999989999997</v>
      </c>
      <c r="CN12128">
        <v>9999.9999989999997</v>
      </c>
      <c r="CO12128" s="2">
        <v>38353</v>
      </c>
      <c r="CP12128" s="2">
        <v>44926</v>
      </c>
      <c r="CQ12128" s="1" t="s">
        <v>24685</v>
      </c>
      <c r="CR12128" s="1" t="s">
        <v>24721</v>
      </c>
      <c r="CS12128" s="1" t="s">
        <v>114</v>
      </c>
      <c r="CT12128" s="1" t="s">
        <v>114</v>
      </c>
      <c r="CW12128" s="1" t="s">
        <v>114</v>
      </c>
      <c r="CX12128" s="1" t="s">
        <v>114</v>
      </c>
      <c r="CZ12128" s="1" t="s">
        <v>114</v>
      </c>
      <c r="DA12128" s="1" t="s">
        <v>114</v>
      </c>
      <c r="DB12128" s="1" t="s">
        <v>114</v>
      </c>
      <c r="DC12128" s="1" t="s">
        <v>114</v>
      </c>
      <c r="DD12128" s="1" t="s">
        <v>114</v>
      </c>
      <c r="DE12128" s="1" t="s">
        <v>114</v>
      </c>
      <c r="DF12128" s="1" t="s">
        <v>114</v>
      </c>
      <c r="DG12128" s="1" t="s">
        <v>114</v>
      </c>
    </row>
    <row r="12129" spans="1:111">
      <c r="A12129" s="1" t="s">
        <v>27571</v>
      </c>
      <c r="B12129" s="1" t="s">
        <v>27572</v>
      </c>
      <c r="C12129" s="1" t="s">
        <v>229</v>
      </c>
      <c r="D12129" s="1" t="s">
        <v>114</v>
      </c>
      <c r="E12129" s="1" t="s">
        <v>5834</v>
      </c>
      <c r="F12129" s="1" t="s">
        <v>114</v>
      </c>
      <c r="G12129" s="1" t="s">
        <v>114</v>
      </c>
      <c r="H12129" s="1" t="s">
        <v>114</v>
      </c>
      <c r="L12129" s="1" t="s">
        <v>27573</v>
      </c>
      <c r="M12129" s="1" t="s">
        <v>114</v>
      </c>
      <c r="N12129" s="1" t="s">
        <v>114</v>
      </c>
      <c r="O12129" s="1" t="s">
        <v>114</v>
      </c>
      <c r="P12129" s="1" t="s">
        <v>114</v>
      </c>
      <c r="Q12129" s="1" t="s">
        <v>114</v>
      </c>
      <c r="R12129" s="1" t="s">
        <v>114</v>
      </c>
      <c r="S12129" s="1" t="s">
        <v>114</v>
      </c>
      <c r="T12129" s="1" t="s">
        <v>114</v>
      </c>
      <c r="U12129" s="1" t="s">
        <v>114</v>
      </c>
      <c r="V12129" s="1" t="s">
        <v>114</v>
      </c>
      <c r="W12129" s="1" t="s">
        <v>114</v>
      </c>
      <c r="Y12129" s="1" t="s">
        <v>114</v>
      </c>
      <c r="Z12129" s="1" t="s">
        <v>114</v>
      </c>
      <c r="AA12129" s="1" t="s">
        <v>114</v>
      </c>
      <c r="AE12129" s="1" t="s">
        <v>114</v>
      </c>
      <c r="AF12129" s="1" t="s">
        <v>114</v>
      </c>
      <c r="AG12129" s="1" t="s">
        <v>114</v>
      </c>
      <c r="AH12129" s="1" t="s">
        <v>114</v>
      </c>
      <c r="AI12129" s="1" t="s">
        <v>114</v>
      </c>
      <c r="AJ12129" s="1" t="s">
        <v>114</v>
      </c>
      <c r="AM12129" s="1" t="s">
        <v>114</v>
      </c>
      <c r="AN12129" s="1" t="s">
        <v>114</v>
      </c>
      <c r="AO12129" s="1" t="s">
        <v>114</v>
      </c>
      <c r="AT12129" s="1" t="s">
        <v>114</v>
      </c>
      <c r="AX12129" s="1" t="s">
        <v>114</v>
      </c>
      <c r="AY12129" s="1" t="s">
        <v>114</v>
      </c>
      <c r="BC12129" s="1" t="s">
        <v>114</v>
      </c>
      <c r="BD12129" s="1" t="s">
        <v>136</v>
      </c>
      <c r="BE12129" s="1" t="s">
        <v>179</v>
      </c>
      <c r="BF12129">
        <v>0</v>
      </c>
      <c r="BG12129">
        <v>0.13800000000000001</v>
      </c>
      <c r="BH12129" s="1" t="s">
        <v>117</v>
      </c>
      <c r="BI12129" s="1" t="s">
        <v>114</v>
      </c>
      <c r="BJ12129" s="1" t="s">
        <v>114</v>
      </c>
      <c r="BM12129" s="1" t="s">
        <v>114</v>
      </c>
      <c r="BN12129" s="1" t="s">
        <v>114</v>
      </c>
      <c r="BO12129" s="1" t="s">
        <v>114</v>
      </c>
      <c r="BP12129" s="1" t="s">
        <v>114</v>
      </c>
      <c r="BQ12129" s="1" t="s">
        <v>114</v>
      </c>
      <c r="BR12129" s="1" t="s">
        <v>114</v>
      </c>
      <c r="BS12129" s="1" t="s">
        <v>114</v>
      </c>
      <c r="BU12129" s="1" t="s">
        <v>114</v>
      </c>
      <c r="BV12129" s="1" t="s">
        <v>114</v>
      </c>
      <c r="BW12129" s="1" t="s">
        <v>114</v>
      </c>
      <c r="BX12129" s="1" t="s">
        <v>114</v>
      </c>
      <c r="BY12129" s="1" t="s">
        <v>114</v>
      </c>
      <c r="CA12129" s="1" t="s">
        <v>114</v>
      </c>
      <c r="CB12129" s="1" t="s">
        <v>114</v>
      </c>
      <c r="CC12129" s="1" t="s">
        <v>114</v>
      </c>
      <c r="CE12129" s="1" t="s">
        <v>114</v>
      </c>
      <c r="CG12129" s="1" t="s">
        <v>114</v>
      </c>
      <c r="CH12129" s="1" t="s">
        <v>114</v>
      </c>
      <c r="CI12129" s="1" t="s">
        <v>114</v>
      </c>
      <c r="CJ12129" s="1" t="s">
        <v>114</v>
      </c>
      <c r="CK12129" s="1" t="s">
        <v>24180</v>
      </c>
      <c r="CL12129">
        <v>9999.9999989999997</v>
      </c>
      <c r="CM12129">
        <v>9999.9999989999997</v>
      </c>
      <c r="CN12129">
        <v>9999.9999989999997</v>
      </c>
      <c r="CO12129" s="2">
        <v>41640</v>
      </c>
      <c r="CP12129" s="2">
        <v>42004</v>
      </c>
      <c r="CQ12129" s="1" t="s">
        <v>24685</v>
      </c>
      <c r="CR12129" s="1" t="s">
        <v>24721</v>
      </c>
      <c r="CS12129" s="1" t="s">
        <v>114</v>
      </c>
      <c r="CT12129" s="1" t="s">
        <v>114</v>
      </c>
      <c r="CW12129" s="1" t="s">
        <v>114</v>
      </c>
      <c r="CX12129" s="1" t="s">
        <v>114</v>
      </c>
      <c r="CZ12129" s="1" t="s">
        <v>114</v>
      </c>
      <c r="DA12129" s="1" t="s">
        <v>114</v>
      </c>
      <c r="DB12129" s="1" t="s">
        <v>114</v>
      </c>
      <c r="DC12129" s="1" t="s">
        <v>114</v>
      </c>
      <c r="DD12129" s="1" t="s">
        <v>114</v>
      </c>
      <c r="DE12129" s="1" t="s">
        <v>114</v>
      </c>
      <c r="DF12129" s="1" t="s">
        <v>114</v>
      </c>
      <c r="DG12129" s="1" t="s">
        <v>114</v>
      </c>
    </row>
    <row r="12130" spans="1:111">
      <c r="A12130" s="1" t="s">
        <v>27574</v>
      </c>
      <c r="B12130" s="1" t="s">
        <v>27575</v>
      </c>
      <c r="C12130" s="1" t="s">
        <v>229</v>
      </c>
      <c r="D12130" s="1" t="s">
        <v>114</v>
      </c>
      <c r="E12130" s="1" t="s">
        <v>5834</v>
      </c>
      <c r="F12130" s="1" t="s">
        <v>114</v>
      </c>
      <c r="G12130" s="1" t="s">
        <v>114</v>
      </c>
      <c r="H12130" s="1" t="s">
        <v>114</v>
      </c>
      <c r="L12130" s="1" t="s">
        <v>27576</v>
      </c>
      <c r="M12130" s="1" t="s">
        <v>114</v>
      </c>
      <c r="N12130" s="1" t="s">
        <v>114</v>
      </c>
      <c r="O12130" s="1" t="s">
        <v>114</v>
      </c>
      <c r="P12130" s="1" t="s">
        <v>114</v>
      </c>
      <c r="Q12130" s="1" t="s">
        <v>114</v>
      </c>
      <c r="R12130" s="1" t="s">
        <v>114</v>
      </c>
      <c r="S12130" s="1" t="s">
        <v>114</v>
      </c>
      <c r="T12130" s="1" t="s">
        <v>114</v>
      </c>
      <c r="U12130" s="1" t="s">
        <v>114</v>
      </c>
      <c r="V12130" s="1" t="s">
        <v>114</v>
      </c>
      <c r="W12130" s="1" t="s">
        <v>114</v>
      </c>
      <c r="Y12130" s="1" t="s">
        <v>114</v>
      </c>
      <c r="Z12130" s="1" t="s">
        <v>114</v>
      </c>
      <c r="AA12130" s="1" t="s">
        <v>114</v>
      </c>
      <c r="AE12130" s="1" t="s">
        <v>114</v>
      </c>
      <c r="AF12130" s="1" t="s">
        <v>114</v>
      </c>
      <c r="AG12130" s="1" t="s">
        <v>114</v>
      </c>
      <c r="AH12130" s="1" t="s">
        <v>114</v>
      </c>
      <c r="AI12130" s="1" t="s">
        <v>114</v>
      </c>
      <c r="AJ12130" s="1" t="s">
        <v>114</v>
      </c>
      <c r="AM12130" s="1" t="s">
        <v>114</v>
      </c>
      <c r="AN12130" s="1" t="s">
        <v>114</v>
      </c>
      <c r="AO12130" s="1" t="s">
        <v>114</v>
      </c>
      <c r="AT12130" s="1" t="s">
        <v>114</v>
      </c>
      <c r="AX12130" s="1" t="s">
        <v>114</v>
      </c>
      <c r="AY12130" s="1" t="s">
        <v>114</v>
      </c>
      <c r="BC12130" s="1" t="s">
        <v>114</v>
      </c>
      <c r="BD12130" s="1" t="s">
        <v>136</v>
      </c>
      <c r="BE12130" s="1" t="s">
        <v>179</v>
      </c>
      <c r="BF12130">
        <v>0</v>
      </c>
      <c r="BG12130">
        <v>3.4000000000000002E-2</v>
      </c>
      <c r="BH12130" s="1" t="s">
        <v>117</v>
      </c>
      <c r="BI12130" s="1" t="s">
        <v>114</v>
      </c>
      <c r="BJ12130" s="1" t="s">
        <v>114</v>
      </c>
      <c r="BM12130" s="1" t="s">
        <v>114</v>
      </c>
      <c r="BN12130" s="1" t="s">
        <v>114</v>
      </c>
      <c r="BO12130" s="1" t="s">
        <v>114</v>
      </c>
      <c r="BP12130" s="1" t="s">
        <v>114</v>
      </c>
      <c r="BQ12130" s="1" t="s">
        <v>114</v>
      </c>
      <c r="BR12130" s="1" t="s">
        <v>114</v>
      </c>
      <c r="BS12130" s="1" t="s">
        <v>114</v>
      </c>
      <c r="BU12130" s="1" t="s">
        <v>114</v>
      </c>
      <c r="BV12130" s="1" t="s">
        <v>114</v>
      </c>
      <c r="BW12130" s="1" t="s">
        <v>114</v>
      </c>
      <c r="BX12130" s="1" t="s">
        <v>114</v>
      </c>
      <c r="BY12130" s="1" t="s">
        <v>114</v>
      </c>
      <c r="CA12130" s="1" t="s">
        <v>114</v>
      </c>
      <c r="CB12130" s="1" t="s">
        <v>114</v>
      </c>
      <c r="CC12130" s="1" t="s">
        <v>114</v>
      </c>
      <c r="CE12130" s="1" t="s">
        <v>114</v>
      </c>
      <c r="CG12130" s="1" t="s">
        <v>114</v>
      </c>
      <c r="CH12130" s="1" t="s">
        <v>114</v>
      </c>
      <c r="CI12130" s="1" t="s">
        <v>114</v>
      </c>
      <c r="CJ12130" s="1" t="s">
        <v>114</v>
      </c>
      <c r="CK12130" s="1" t="s">
        <v>24180</v>
      </c>
      <c r="CL12130">
        <v>9999.9999989999997</v>
      </c>
      <c r="CM12130">
        <v>9999.9999989999997</v>
      </c>
      <c r="CN12130">
        <v>9999.9999989999997</v>
      </c>
      <c r="CO12130" s="2">
        <v>41640</v>
      </c>
      <c r="CP12130" s="2">
        <v>42004</v>
      </c>
      <c r="CQ12130" s="1" t="s">
        <v>24685</v>
      </c>
      <c r="CR12130" s="1" t="s">
        <v>24721</v>
      </c>
      <c r="CS12130" s="1" t="s">
        <v>114</v>
      </c>
      <c r="CT12130" s="1" t="s">
        <v>114</v>
      </c>
      <c r="CW12130" s="1" t="s">
        <v>114</v>
      </c>
      <c r="CX12130" s="1" t="s">
        <v>114</v>
      </c>
      <c r="CZ12130" s="1" t="s">
        <v>114</v>
      </c>
      <c r="DA12130" s="1" t="s">
        <v>114</v>
      </c>
      <c r="DB12130" s="1" t="s">
        <v>114</v>
      </c>
      <c r="DC12130" s="1" t="s">
        <v>114</v>
      </c>
      <c r="DD12130" s="1" t="s">
        <v>114</v>
      </c>
      <c r="DE12130" s="1" t="s">
        <v>114</v>
      </c>
      <c r="DF12130" s="1" t="s">
        <v>114</v>
      </c>
      <c r="DG12130" s="1" t="s">
        <v>114</v>
      </c>
    </row>
    <row r="12131" spans="1:111">
      <c r="A12131" s="1" t="s">
        <v>27577</v>
      </c>
      <c r="B12131" s="1" t="s">
        <v>27578</v>
      </c>
      <c r="C12131" s="1" t="s">
        <v>229</v>
      </c>
      <c r="D12131" s="1" t="s">
        <v>114</v>
      </c>
      <c r="E12131" s="1" t="s">
        <v>5834</v>
      </c>
      <c r="F12131" s="1" t="s">
        <v>114</v>
      </c>
      <c r="G12131" s="1" t="s">
        <v>24180</v>
      </c>
      <c r="H12131" s="1" t="s">
        <v>114</v>
      </c>
      <c r="I12131">
        <v>9999.9999989999997</v>
      </c>
      <c r="J12131">
        <v>9999.9999989999997</v>
      </c>
      <c r="K12131">
        <v>9999.9999989999997</v>
      </c>
      <c r="L12131" s="1" t="s">
        <v>27579</v>
      </c>
      <c r="M12131" s="1" t="s">
        <v>114</v>
      </c>
      <c r="N12131" s="1" t="s">
        <v>114</v>
      </c>
      <c r="O12131" s="1" t="s">
        <v>114</v>
      </c>
      <c r="P12131" s="1" t="s">
        <v>114</v>
      </c>
      <c r="Q12131" s="1" t="s">
        <v>114</v>
      </c>
      <c r="R12131" s="1" t="s">
        <v>114</v>
      </c>
      <c r="S12131" s="1" t="s">
        <v>114</v>
      </c>
      <c r="T12131" s="1" t="s">
        <v>114</v>
      </c>
      <c r="U12131" s="1" t="s">
        <v>114</v>
      </c>
      <c r="V12131" s="1" t="s">
        <v>114</v>
      </c>
      <c r="W12131" s="1" t="s">
        <v>114</v>
      </c>
      <c r="Y12131" s="1" t="s">
        <v>114</v>
      </c>
      <c r="Z12131" s="1" t="s">
        <v>114</v>
      </c>
      <c r="AA12131" s="1" t="s">
        <v>114</v>
      </c>
      <c r="AE12131" s="1" t="s">
        <v>114</v>
      </c>
      <c r="AF12131" s="1" t="s">
        <v>114</v>
      </c>
      <c r="AG12131" s="1" t="s">
        <v>114</v>
      </c>
      <c r="AH12131" s="1" t="s">
        <v>114</v>
      </c>
      <c r="AI12131" s="1" t="s">
        <v>114</v>
      </c>
      <c r="AJ12131" s="1" t="s">
        <v>114</v>
      </c>
      <c r="AM12131" s="1" t="s">
        <v>114</v>
      </c>
      <c r="AN12131" s="1" t="s">
        <v>114</v>
      </c>
      <c r="AO12131" s="1" t="s">
        <v>114</v>
      </c>
      <c r="AT12131" s="1" t="s">
        <v>114</v>
      </c>
      <c r="AX12131" s="1" t="s">
        <v>114</v>
      </c>
      <c r="AY12131" s="1" t="s">
        <v>114</v>
      </c>
      <c r="BC12131" s="1" t="s">
        <v>114</v>
      </c>
      <c r="BD12131" s="1" t="s">
        <v>136</v>
      </c>
      <c r="BE12131" s="1" t="s">
        <v>121</v>
      </c>
      <c r="BF12131">
        <v>0.29799999999999999</v>
      </c>
      <c r="BG12131">
        <v>0</v>
      </c>
      <c r="BH12131" s="1" t="s">
        <v>117</v>
      </c>
      <c r="BI12131" s="1" t="s">
        <v>114</v>
      </c>
      <c r="BJ12131" s="1" t="s">
        <v>114</v>
      </c>
      <c r="BM12131" s="1" t="s">
        <v>114</v>
      </c>
      <c r="BN12131" s="1" t="s">
        <v>114</v>
      </c>
      <c r="BO12131" s="1" t="s">
        <v>114</v>
      </c>
      <c r="BP12131" s="1" t="s">
        <v>114</v>
      </c>
      <c r="BQ12131" s="1" t="s">
        <v>114</v>
      </c>
      <c r="BR12131" s="1" t="s">
        <v>114</v>
      </c>
      <c r="BS12131" s="1" t="s">
        <v>114</v>
      </c>
      <c r="BU12131" s="1" t="s">
        <v>114</v>
      </c>
      <c r="BV12131" s="1" t="s">
        <v>114</v>
      </c>
      <c r="BW12131" s="1" t="s">
        <v>114</v>
      </c>
      <c r="BX12131" s="1" t="s">
        <v>114</v>
      </c>
      <c r="BY12131" s="1" t="s">
        <v>114</v>
      </c>
      <c r="CA12131" s="1" t="s">
        <v>114</v>
      </c>
      <c r="CB12131" s="1" t="s">
        <v>114</v>
      </c>
      <c r="CC12131" s="1" t="s">
        <v>114</v>
      </c>
      <c r="CE12131" s="1" t="s">
        <v>114</v>
      </c>
      <c r="CG12131" s="1" t="s">
        <v>114</v>
      </c>
      <c r="CH12131" s="1" t="s">
        <v>114</v>
      </c>
      <c r="CI12131" s="1" t="s">
        <v>114</v>
      </c>
      <c r="CJ12131" s="1" t="s">
        <v>27580</v>
      </c>
      <c r="CK12131" s="1" t="s">
        <v>24180</v>
      </c>
      <c r="CL12131">
        <v>9999.9999989999997</v>
      </c>
      <c r="CM12131">
        <v>9999.9999989999997</v>
      </c>
      <c r="CN12131">
        <v>9999.9999989999997</v>
      </c>
      <c r="CO12131" s="2">
        <v>41640</v>
      </c>
      <c r="CP12131" s="2">
        <v>42004</v>
      </c>
      <c r="CQ12131" s="1" t="s">
        <v>24685</v>
      </c>
      <c r="CR12131" s="1" t="s">
        <v>24721</v>
      </c>
      <c r="CS12131" s="1" t="s">
        <v>114</v>
      </c>
      <c r="CT12131" s="1" t="s">
        <v>114</v>
      </c>
      <c r="CW12131" s="1" t="s">
        <v>114</v>
      </c>
      <c r="CX12131" s="1" t="s">
        <v>114</v>
      </c>
      <c r="CZ12131" s="1" t="s">
        <v>114</v>
      </c>
      <c r="DA12131" s="1" t="s">
        <v>114</v>
      </c>
      <c r="DB12131" s="1" t="s">
        <v>114</v>
      </c>
      <c r="DC12131" s="1" t="s">
        <v>114</v>
      </c>
      <c r="DD12131" s="1" t="s">
        <v>114</v>
      </c>
      <c r="DE12131" s="1" t="s">
        <v>114</v>
      </c>
      <c r="DF12131" s="1" t="s">
        <v>114</v>
      </c>
      <c r="DG12131" s="1" t="s">
        <v>114</v>
      </c>
    </row>
    <row r="12132" spans="1:111">
      <c r="A12132" s="1" t="s">
        <v>27581</v>
      </c>
      <c r="B12132" s="1" t="s">
        <v>27582</v>
      </c>
      <c r="C12132" s="1" t="s">
        <v>229</v>
      </c>
      <c r="D12132" s="1" t="s">
        <v>114</v>
      </c>
      <c r="E12132" s="1" t="s">
        <v>5834</v>
      </c>
      <c r="F12132" s="1" t="s">
        <v>114</v>
      </c>
      <c r="G12132" s="1" t="s">
        <v>114</v>
      </c>
      <c r="H12132" s="1" t="s">
        <v>114</v>
      </c>
      <c r="L12132" s="1" t="s">
        <v>27583</v>
      </c>
      <c r="M12132" s="1" t="s">
        <v>114</v>
      </c>
      <c r="N12132" s="1" t="s">
        <v>114</v>
      </c>
      <c r="O12132" s="1" t="s">
        <v>114</v>
      </c>
      <c r="P12132" s="1" t="s">
        <v>114</v>
      </c>
      <c r="Q12132" s="1" t="s">
        <v>114</v>
      </c>
      <c r="R12132" s="1" t="s">
        <v>114</v>
      </c>
      <c r="S12132" s="1" t="s">
        <v>114</v>
      </c>
      <c r="T12132" s="1" t="s">
        <v>114</v>
      </c>
      <c r="U12132" s="1" t="s">
        <v>114</v>
      </c>
      <c r="V12132" s="1" t="s">
        <v>114</v>
      </c>
      <c r="W12132" s="1" t="s">
        <v>114</v>
      </c>
      <c r="Y12132" s="1" t="s">
        <v>114</v>
      </c>
      <c r="Z12132" s="1" t="s">
        <v>114</v>
      </c>
      <c r="AA12132" s="1" t="s">
        <v>114</v>
      </c>
      <c r="AE12132" s="1" t="s">
        <v>114</v>
      </c>
      <c r="AF12132" s="1" t="s">
        <v>114</v>
      </c>
      <c r="AG12132" s="1" t="s">
        <v>114</v>
      </c>
      <c r="AH12132" s="1" t="s">
        <v>114</v>
      </c>
      <c r="AI12132" s="1" t="s">
        <v>114</v>
      </c>
      <c r="AJ12132" s="1" t="s">
        <v>114</v>
      </c>
      <c r="AM12132" s="1" t="s">
        <v>114</v>
      </c>
      <c r="AN12132" s="1" t="s">
        <v>114</v>
      </c>
      <c r="AO12132" s="1" t="s">
        <v>114</v>
      </c>
      <c r="AT12132" s="1" t="s">
        <v>114</v>
      </c>
      <c r="AX12132" s="1" t="s">
        <v>114</v>
      </c>
      <c r="AY12132" s="1" t="s">
        <v>114</v>
      </c>
      <c r="BC12132" s="1" t="s">
        <v>114</v>
      </c>
      <c r="BD12132" s="1" t="s">
        <v>136</v>
      </c>
      <c r="BE12132" s="1" t="s">
        <v>121</v>
      </c>
      <c r="BF12132">
        <v>0.247</v>
      </c>
      <c r="BG12132">
        <v>0</v>
      </c>
      <c r="BH12132" s="1" t="s">
        <v>117</v>
      </c>
      <c r="BI12132" s="1" t="s">
        <v>114</v>
      </c>
      <c r="BJ12132" s="1" t="s">
        <v>114</v>
      </c>
      <c r="BM12132" s="1" t="s">
        <v>114</v>
      </c>
      <c r="BN12132" s="1" t="s">
        <v>114</v>
      </c>
      <c r="BO12132" s="1" t="s">
        <v>114</v>
      </c>
      <c r="BP12132" s="1" t="s">
        <v>114</v>
      </c>
      <c r="BQ12132" s="1" t="s">
        <v>114</v>
      </c>
      <c r="BR12132" s="1" t="s">
        <v>114</v>
      </c>
      <c r="BS12132" s="1" t="s">
        <v>114</v>
      </c>
      <c r="BU12132" s="1" t="s">
        <v>114</v>
      </c>
      <c r="BV12132" s="1" t="s">
        <v>114</v>
      </c>
      <c r="BW12132" s="1" t="s">
        <v>114</v>
      </c>
      <c r="BX12132" s="1" t="s">
        <v>114</v>
      </c>
      <c r="BY12132" s="1" t="s">
        <v>114</v>
      </c>
      <c r="CA12132" s="1" t="s">
        <v>114</v>
      </c>
      <c r="CB12132" s="1" t="s">
        <v>114</v>
      </c>
      <c r="CC12132" s="1" t="s">
        <v>114</v>
      </c>
      <c r="CE12132" s="1" t="s">
        <v>114</v>
      </c>
      <c r="CG12132" s="1" t="s">
        <v>114</v>
      </c>
      <c r="CH12132" s="1" t="s">
        <v>114</v>
      </c>
      <c r="CI12132" s="1" t="s">
        <v>114</v>
      </c>
      <c r="CJ12132" s="1" t="s">
        <v>114</v>
      </c>
      <c r="CK12132" s="1" t="s">
        <v>24180</v>
      </c>
      <c r="CL12132">
        <v>9999.9999989999997</v>
      </c>
      <c r="CM12132">
        <v>9999.9999989999997</v>
      </c>
      <c r="CN12132">
        <v>9999.9999989999997</v>
      </c>
      <c r="CO12132" s="2">
        <v>41640</v>
      </c>
      <c r="CP12132" s="2">
        <v>42004</v>
      </c>
      <c r="CQ12132" s="1" t="s">
        <v>24685</v>
      </c>
      <c r="CR12132" s="1" t="s">
        <v>24721</v>
      </c>
      <c r="CS12132" s="1" t="s">
        <v>114</v>
      </c>
      <c r="CT12132" s="1" t="s">
        <v>114</v>
      </c>
      <c r="CW12132" s="1" t="s">
        <v>114</v>
      </c>
      <c r="CX12132" s="1" t="s">
        <v>114</v>
      </c>
      <c r="CZ12132" s="1" t="s">
        <v>114</v>
      </c>
      <c r="DA12132" s="1" t="s">
        <v>114</v>
      </c>
      <c r="DB12132" s="1" t="s">
        <v>114</v>
      </c>
      <c r="DC12132" s="1" t="s">
        <v>114</v>
      </c>
      <c r="DD12132" s="1" t="s">
        <v>114</v>
      </c>
      <c r="DE12132" s="1" t="s">
        <v>114</v>
      </c>
      <c r="DF12132" s="1" t="s">
        <v>114</v>
      </c>
      <c r="DG12132" s="1" t="s">
        <v>114</v>
      </c>
    </row>
    <row r="12133" spans="1:111">
      <c r="A12133" s="1" t="s">
        <v>27584</v>
      </c>
      <c r="B12133" s="1" t="s">
        <v>27585</v>
      </c>
      <c r="C12133" s="1" t="s">
        <v>229</v>
      </c>
      <c r="D12133" s="1" t="s">
        <v>114</v>
      </c>
      <c r="E12133" s="1" t="s">
        <v>5834</v>
      </c>
      <c r="F12133" s="1" t="s">
        <v>114</v>
      </c>
      <c r="G12133" s="1" t="s">
        <v>114</v>
      </c>
      <c r="H12133" s="1" t="s">
        <v>114</v>
      </c>
      <c r="L12133" s="1" t="s">
        <v>27586</v>
      </c>
      <c r="M12133" s="1" t="s">
        <v>114</v>
      </c>
      <c r="N12133" s="1" t="s">
        <v>114</v>
      </c>
      <c r="O12133" s="1" t="s">
        <v>114</v>
      </c>
      <c r="P12133" s="1" t="s">
        <v>114</v>
      </c>
      <c r="Q12133" s="1" t="s">
        <v>114</v>
      </c>
      <c r="R12133" s="1" t="s">
        <v>114</v>
      </c>
      <c r="S12133" s="1" t="s">
        <v>114</v>
      </c>
      <c r="T12133" s="1" t="s">
        <v>114</v>
      </c>
      <c r="U12133" s="1" t="s">
        <v>114</v>
      </c>
      <c r="V12133" s="1" t="s">
        <v>114</v>
      </c>
      <c r="W12133" s="1" t="s">
        <v>114</v>
      </c>
      <c r="Y12133" s="1" t="s">
        <v>114</v>
      </c>
      <c r="Z12133" s="1" t="s">
        <v>114</v>
      </c>
      <c r="AA12133" s="1" t="s">
        <v>114</v>
      </c>
      <c r="AE12133" s="1" t="s">
        <v>114</v>
      </c>
      <c r="AF12133" s="1" t="s">
        <v>114</v>
      </c>
      <c r="AG12133" s="1" t="s">
        <v>114</v>
      </c>
      <c r="AH12133" s="1" t="s">
        <v>114</v>
      </c>
      <c r="AI12133" s="1" t="s">
        <v>114</v>
      </c>
      <c r="AJ12133" s="1" t="s">
        <v>114</v>
      </c>
      <c r="AM12133" s="1" t="s">
        <v>114</v>
      </c>
      <c r="AN12133" s="1" t="s">
        <v>114</v>
      </c>
      <c r="AO12133" s="1" t="s">
        <v>114</v>
      </c>
      <c r="AT12133" s="1" t="s">
        <v>114</v>
      </c>
      <c r="AX12133" s="1" t="s">
        <v>114</v>
      </c>
      <c r="AY12133" s="1" t="s">
        <v>114</v>
      </c>
      <c r="BC12133" s="1" t="s">
        <v>114</v>
      </c>
      <c r="BD12133" s="1" t="s">
        <v>136</v>
      </c>
      <c r="BE12133" s="1" t="s">
        <v>121</v>
      </c>
      <c r="BF12133">
        <v>0.214</v>
      </c>
      <c r="BG12133">
        <v>0</v>
      </c>
      <c r="BH12133" s="1" t="s">
        <v>117</v>
      </c>
      <c r="BI12133" s="1" t="s">
        <v>114</v>
      </c>
      <c r="BJ12133" s="1" t="s">
        <v>114</v>
      </c>
      <c r="BM12133" s="1" t="s">
        <v>114</v>
      </c>
      <c r="BN12133" s="1" t="s">
        <v>114</v>
      </c>
      <c r="BO12133" s="1" t="s">
        <v>114</v>
      </c>
      <c r="BP12133" s="1" t="s">
        <v>114</v>
      </c>
      <c r="BQ12133" s="1" t="s">
        <v>114</v>
      </c>
      <c r="BR12133" s="1" t="s">
        <v>114</v>
      </c>
      <c r="BS12133" s="1" t="s">
        <v>114</v>
      </c>
      <c r="BU12133" s="1" t="s">
        <v>114</v>
      </c>
      <c r="BV12133" s="1" t="s">
        <v>114</v>
      </c>
      <c r="BW12133" s="1" t="s">
        <v>114</v>
      </c>
      <c r="BX12133" s="1" t="s">
        <v>114</v>
      </c>
      <c r="BY12133" s="1" t="s">
        <v>114</v>
      </c>
      <c r="CA12133" s="1" t="s">
        <v>114</v>
      </c>
      <c r="CB12133" s="1" t="s">
        <v>114</v>
      </c>
      <c r="CC12133" s="1" t="s">
        <v>114</v>
      </c>
      <c r="CE12133" s="1" t="s">
        <v>114</v>
      </c>
      <c r="CG12133" s="1" t="s">
        <v>114</v>
      </c>
      <c r="CH12133" s="1" t="s">
        <v>114</v>
      </c>
      <c r="CI12133" s="1" t="s">
        <v>114</v>
      </c>
      <c r="CJ12133" s="1" t="s">
        <v>114</v>
      </c>
      <c r="CK12133" s="1" t="s">
        <v>24180</v>
      </c>
      <c r="CL12133">
        <v>9999.9999989999997</v>
      </c>
      <c r="CM12133">
        <v>9999.9999989999997</v>
      </c>
      <c r="CN12133">
        <v>9999.9999989999997</v>
      </c>
      <c r="CO12133" s="2">
        <v>41640</v>
      </c>
      <c r="CP12133" s="2">
        <v>42004</v>
      </c>
      <c r="CQ12133" s="1" t="s">
        <v>24685</v>
      </c>
      <c r="CR12133" s="1" t="s">
        <v>24721</v>
      </c>
      <c r="CS12133" s="1" t="s">
        <v>114</v>
      </c>
      <c r="CT12133" s="1" t="s">
        <v>114</v>
      </c>
      <c r="CW12133" s="1" t="s">
        <v>114</v>
      </c>
      <c r="CX12133" s="1" t="s">
        <v>114</v>
      </c>
      <c r="CZ12133" s="1" t="s">
        <v>114</v>
      </c>
      <c r="DA12133" s="1" t="s">
        <v>114</v>
      </c>
      <c r="DB12133" s="1" t="s">
        <v>114</v>
      </c>
      <c r="DC12133" s="1" t="s">
        <v>114</v>
      </c>
      <c r="DD12133" s="1" t="s">
        <v>114</v>
      </c>
      <c r="DE12133" s="1" t="s">
        <v>114</v>
      </c>
      <c r="DF12133" s="1" t="s">
        <v>114</v>
      </c>
      <c r="DG12133" s="1" t="s">
        <v>114</v>
      </c>
    </row>
    <row r="12134" spans="1:111">
      <c r="A12134" s="1" t="s">
        <v>27587</v>
      </c>
      <c r="B12134" s="1" t="s">
        <v>27588</v>
      </c>
      <c r="C12134" s="1" t="s">
        <v>229</v>
      </c>
      <c r="D12134" s="1" t="s">
        <v>114</v>
      </c>
      <c r="E12134" s="1" t="s">
        <v>5834</v>
      </c>
      <c r="F12134" s="1" t="s">
        <v>114</v>
      </c>
      <c r="G12134" s="1" t="s">
        <v>114</v>
      </c>
      <c r="H12134" s="1" t="s">
        <v>114</v>
      </c>
      <c r="L12134" s="1" t="s">
        <v>27589</v>
      </c>
      <c r="M12134" s="1" t="s">
        <v>114</v>
      </c>
      <c r="N12134" s="1" t="s">
        <v>114</v>
      </c>
      <c r="O12134" s="1" t="s">
        <v>114</v>
      </c>
      <c r="P12134" s="1" t="s">
        <v>114</v>
      </c>
      <c r="Q12134" s="1" t="s">
        <v>114</v>
      </c>
      <c r="R12134" s="1" t="s">
        <v>114</v>
      </c>
      <c r="S12134" s="1" t="s">
        <v>114</v>
      </c>
      <c r="T12134" s="1" t="s">
        <v>114</v>
      </c>
      <c r="U12134" s="1" t="s">
        <v>114</v>
      </c>
      <c r="V12134" s="1" t="s">
        <v>114</v>
      </c>
      <c r="W12134" s="1" t="s">
        <v>114</v>
      </c>
      <c r="Y12134" s="1" t="s">
        <v>114</v>
      </c>
      <c r="Z12134" s="1" t="s">
        <v>114</v>
      </c>
      <c r="AA12134" s="1" t="s">
        <v>114</v>
      </c>
      <c r="AE12134" s="1" t="s">
        <v>114</v>
      </c>
      <c r="AF12134" s="1" t="s">
        <v>114</v>
      </c>
      <c r="AG12134" s="1" t="s">
        <v>114</v>
      </c>
      <c r="AH12134" s="1" t="s">
        <v>114</v>
      </c>
      <c r="AI12134" s="1" t="s">
        <v>114</v>
      </c>
      <c r="AJ12134" s="1" t="s">
        <v>114</v>
      </c>
      <c r="AM12134" s="1" t="s">
        <v>114</v>
      </c>
      <c r="AN12134" s="1" t="s">
        <v>114</v>
      </c>
      <c r="AO12134" s="1" t="s">
        <v>114</v>
      </c>
      <c r="AT12134" s="1" t="s">
        <v>114</v>
      </c>
      <c r="AX12134" s="1" t="s">
        <v>114</v>
      </c>
      <c r="AY12134" s="1" t="s">
        <v>114</v>
      </c>
      <c r="BC12134" s="1" t="s">
        <v>114</v>
      </c>
      <c r="BD12134" s="1" t="s">
        <v>136</v>
      </c>
      <c r="BE12134" s="1" t="s">
        <v>121</v>
      </c>
      <c r="BF12134">
        <v>0.18099999999999999</v>
      </c>
      <c r="BG12134">
        <v>0</v>
      </c>
      <c r="BH12134" s="1" t="s">
        <v>117</v>
      </c>
      <c r="BI12134" s="1" t="s">
        <v>114</v>
      </c>
      <c r="BJ12134" s="1" t="s">
        <v>114</v>
      </c>
      <c r="BM12134" s="1" t="s">
        <v>114</v>
      </c>
      <c r="BN12134" s="1" t="s">
        <v>114</v>
      </c>
      <c r="BO12134" s="1" t="s">
        <v>114</v>
      </c>
      <c r="BP12134" s="1" t="s">
        <v>114</v>
      </c>
      <c r="BQ12134" s="1" t="s">
        <v>114</v>
      </c>
      <c r="BR12134" s="1" t="s">
        <v>114</v>
      </c>
      <c r="BS12134" s="1" t="s">
        <v>114</v>
      </c>
      <c r="BU12134" s="1" t="s">
        <v>114</v>
      </c>
      <c r="BV12134" s="1" t="s">
        <v>114</v>
      </c>
      <c r="BW12134" s="1" t="s">
        <v>114</v>
      </c>
      <c r="BX12134" s="1" t="s">
        <v>114</v>
      </c>
      <c r="BY12134" s="1" t="s">
        <v>114</v>
      </c>
      <c r="CA12134" s="1" t="s">
        <v>114</v>
      </c>
      <c r="CB12134" s="1" t="s">
        <v>114</v>
      </c>
      <c r="CC12134" s="1" t="s">
        <v>114</v>
      </c>
      <c r="CE12134" s="1" t="s">
        <v>114</v>
      </c>
      <c r="CG12134" s="1" t="s">
        <v>114</v>
      </c>
      <c r="CH12134" s="1" t="s">
        <v>114</v>
      </c>
      <c r="CI12134" s="1" t="s">
        <v>114</v>
      </c>
      <c r="CJ12134" s="1" t="s">
        <v>114</v>
      </c>
      <c r="CK12134" s="1" t="s">
        <v>24180</v>
      </c>
      <c r="CL12134">
        <v>9999.9999989999997</v>
      </c>
      <c r="CM12134">
        <v>9999.9999989999997</v>
      </c>
      <c r="CN12134">
        <v>9999.9999989999997</v>
      </c>
      <c r="CO12134" s="2">
        <v>41640</v>
      </c>
      <c r="CP12134" s="2">
        <v>42004</v>
      </c>
      <c r="CQ12134" s="1" t="s">
        <v>24685</v>
      </c>
      <c r="CR12134" s="1" t="s">
        <v>24721</v>
      </c>
      <c r="CS12134" s="1" t="s">
        <v>114</v>
      </c>
      <c r="CT12134" s="1" t="s">
        <v>114</v>
      </c>
      <c r="CW12134" s="1" t="s">
        <v>114</v>
      </c>
      <c r="CX12134" s="1" t="s">
        <v>114</v>
      </c>
      <c r="CZ12134" s="1" t="s">
        <v>114</v>
      </c>
      <c r="DA12134" s="1" t="s">
        <v>114</v>
      </c>
      <c r="DB12134" s="1" t="s">
        <v>114</v>
      </c>
      <c r="DC12134" s="1" t="s">
        <v>114</v>
      </c>
      <c r="DD12134" s="1" t="s">
        <v>114</v>
      </c>
      <c r="DE12134" s="1" t="s">
        <v>114</v>
      </c>
      <c r="DF12134" s="1" t="s">
        <v>114</v>
      </c>
      <c r="DG12134" s="1" t="s">
        <v>114</v>
      </c>
    </row>
    <row r="12135" spans="1:111">
      <c r="A12135" s="1" t="s">
        <v>27590</v>
      </c>
      <c r="B12135" s="1" t="s">
        <v>27591</v>
      </c>
      <c r="C12135" s="1" t="s">
        <v>229</v>
      </c>
      <c r="D12135" s="1" t="s">
        <v>114</v>
      </c>
      <c r="E12135" s="1" t="s">
        <v>5834</v>
      </c>
      <c r="F12135" s="1" t="s">
        <v>114</v>
      </c>
      <c r="G12135" s="1" t="s">
        <v>114</v>
      </c>
      <c r="H12135" s="1" t="s">
        <v>114</v>
      </c>
      <c r="L12135" s="1" t="s">
        <v>27592</v>
      </c>
      <c r="M12135" s="1" t="s">
        <v>114</v>
      </c>
      <c r="N12135" s="1" t="s">
        <v>114</v>
      </c>
      <c r="O12135" s="1" t="s">
        <v>114</v>
      </c>
      <c r="P12135" s="1" t="s">
        <v>114</v>
      </c>
      <c r="Q12135" s="1" t="s">
        <v>114</v>
      </c>
      <c r="R12135" s="1" t="s">
        <v>114</v>
      </c>
      <c r="S12135" s="1" t="s">
        <v>114</v>
      </c>
      <c r="T12135" s="1" t="s">
        <v>114</v>
      </c>
      <c r="U12135" s="1" t="s">
        <v>114</v>
      </c>
      <c r="V12135" s="1" t="s">
        <v>114</v>
      </c>
      <c r="W12135" s="1" t="s">
        <v>114</v>
      </c>
      <c r="Y12135" s="1" t="s">
        <v>114</v>
      </c>
      <c r="Z12135" s="1" t="s">
        <v>114</v>
      </c>
      <c r="AA12135" s="1" t="s">
        <v>114</v>
      </c>
      <c r="AE12135" s="1" t="s">
        <v>114</v>
      </c>
      <c r="AF12135" s="1" t="s">
        <v>114</v>
      </c>
      <c r="AG12135" s="1" t="s">
        <v>114</v>
      </c>
      <c r="AH12135" s="1" t="s">
        <v>114</v>
      </c>
      <c r="AI12135" s="1" t="s">
        <v>114</v>
      </c>
      <c r="AJ12135" s="1" t="s">
        <v>114</v>
      </c>
      <c r="AM12135" s="1" t="s">
        <v>114</v>
      </c>
      <c r="AN12135" s="1" t="s">
        <v>114</v>
      </c>
      <c r="AO12135" s="1" t="s">
        <v>114</v>
      </c>
      <c r="AT12135" s="1" t="s">
        <v>114</v>
      </c>
      <c r="AX12135" s="1" t="s">
        <v>114</v>
      </c>
      <c r="AY12135" s="1" t="s">
        <v>114</v>
      </c>
      <c r="BC12135" s="1" t="s">
        <v>114</v>
      </c>
      <c r="BD12135" s="1" t="s">
        <v>136</v>
      </c>
      <c r="BE12135" s="1" t="s">
        <v>121</v>
      </c>
      <c r="BF12135">
        <v>0.13100000000000001</v>
      </c>
      <c r="BG12135">
        <v>0</v>
      </c>
      <c r="BH12135" s="1" t="s">
        <v>117</v>
      </c>
      <c r="BI12135" s="1" t="s">
        <v>114</v>
      </c>
      <c r="BJ12135" s="1" t="s">
        <v>114</v>
      </c>
      <c r="BM12135" s="1" t="s">
        <v>114</v>
      </c>
      <c r="BN12135" s="1" t="s">
        <v>114</v>
      </c>
      <c r="BO12135" s="1" t="s">
        <v>114</v>
      </c>
      <c r="BP12135" s="1" t="s">
        <v>114</v>
      </c>
      <c r="BQ12135" s="1" t="s">
        <v>114</v>
      </c>
      <c r="BR12135" s="1" t="s">
        <v>114</v>
      </c>
      <c r="BS12135" s="1" t="s">
        <v>114</v>
      </c>
      <c r="BU12135" s="1" t="s">
        <v>114</v>
      </c>
      <c r="BV12135" s="1" t="s">
        <v>114</v>
      </c>
      <c r="BW12135" s="1" t="s">
        <v>114</v>
      </c>
      <c r="BX12135" s="1" t="s">
        <v>114</v>
      </c>
      <c r="BY12135" s="1" t="s">
        <v>114</v>
      </c>
      <c r="CA12135" s="1" t="s">
        <v>114</v>
      </c>
      <c r="CB12135" s="1" t="s">
        <v>114</v>
      </c>
      <c r="CC12135" s="1" t="s">
        <v>114</v>
      </c>
      <c r="CE12135" s="1" t="s">
        <v>114</v>
      </c>
      <c r="CG12135" s="1" t="s">
        <v>114</v>
      </c>
      <c r="CH12135" s="1" t="s">
        <v>114</v>
      </c>
      <c r="CI12135" s="1" t="s">
        <v>114</v>
      </c>
      <c r="CJ12135" s="1" t="s">
        <v>114</v>
      </c>
      <c r="CK12135" s="1" t="s">
        <v>24180</v>
      </c>
      <c r="CL12135">
        <v>9999.9999989999997</v>
      </c>
      <c r="CM12135">
        <v>9999.9999989999997</v>
      </c>
      <c r="CN12135">
        <v>9999.9999989999997</v>
      </c>
      <c r="CO12135" s="2">
        <v>41640</v>
      </c>
      <c r="CP12135" s="2">
        <v>42004</v>
      </c>
      <c r="CQ12135" s="1" t="s">
        <v>24685</v>
      </c>
      <c r="CR12135" s="1" t="s">
        <v>24721</v>
      </c>
      <c r="CS12135" s="1" t="s">
        <v>114</v>
      </c>
      <c r="CT12135" s="1" t="s">
        <v>114</v>
      </c>
      <c r="CW12135" s="1" t="s">
        <v>114</v>
      </c>
      <c r="CX12135" s="1" t="s">
        <v>114</v>
      </c>
      <c r="CZ12135" s="1" t="s">
        <v>114</v>
      </c>
      <c r="DA12135" s="1" t="s">
        <v>114</v>
      </c>
      <c r="DB12135" s="1" t="s">
        <v>114</v>
      </c>
      <c r="DC12135" s="1" t="s">
        <v>114</v>
      </c>
      <c r="DD12135" s="1" t="s">
        <v>114</v>
      </c>
      <c r="DE12135" s="1" t="s">
        <v>114</v>
      </c>
      <c r="DF12135" s="1" t="s">
        <v>114</v>
      </c>
      <c r="DG12135" s="1" t="s">
        <v>114</v>
      </c>
    </row>
    <row r="12136" spans="1:111">
      <c r="A12136" s="1" t="s">
        <v>27593</v>
      </c>
      <c r="B12136" s="1" t="s">
        <v>27594</v>
      </c>
      <c r="C12136" s="1" t="s">
        <v>229</v>
      </c>
      <c r="D12136" s="1" t="s">
        <v>114</v>
      </c>
      <c r="E12136" s="1" t="s">
        <v>5834</v>
      </c>
      <c r="F12136" s="1" t="s">
        <v>114</v>
      </c>
      <c r="G12136" s="1" t="s">
        <v>24180</v>
      </c>
      <c r="H12136" s="1" t="s">
        <v>114</v>
      </c>
      <c r="I12136">
        <v>9999.9999989999997</v>
      </c>
      <c r="J12136">
        <v>9999.9999989999997</v>
      </c>
      <c r="K12136">
        <v>9999.9999989999997</v>
      </c>
      <c r="L12136" s="1" t="s">
        <v>27595</v>
      </c>
      <c r="M12136" s="1" t="s">
        <v>114</v>
      </c>
      <c r="N12136" s="1" t="s">
        <v>114</v>
      </c>
      <c r="O12136" s="1" t="s">
        <v>114</v>
      </c>
      <c r="P12136" s="1" t="s">
        <v>114</v>
      </c>
      <c r="Q12136" s="1" t="s">
        <v>114</v>
      </c>
      <c r="R12136" s="1" t="s">
        <v>114</v>
      </c>
      <c r="S12136" s="1" t="s">
        <v>114</v>
      </c>
      <c r="T12136" s="1" t="s">
        <v>114</v>
      </c>
      <c r="U12136" s="1" t="s">
        <v>114</v>
      </c>
      <c r="V12136" s="1" t="s">
        <v>114</v>
      </c>
      <c r="W12136" s="1" t="s">
        <v>114</v>
      </c>
      <c r="Y12136" s="1" t="s">
        <v>114</v>
      </c>
      <c r="Z12136" s="1" t="s">
        <v>114</v>
      </c>
      <c r="AA12136" s="1" t="s">
        <v>114</v>
      </c>
      <c r="AE12136" s="1" t="s">
        <v>114</v>
      </c>
      <c r="AF12136" s="1" t="s">
        <v>114</v>
      </c>
      <c r="AG12136" s="1" t="s">
        <v>114</v>
      </c>
      <c r="AH12136" s="1" t="s">
        <v>114</v>
      </c>
      <c r="AI12136" s="1" t="s">
        <v>114</v>
      </c>
      <c r="AJ12136" s="1" t="s">
        <v>114</v>
      </c>
      <c r="AM12136" s="1" t="s">
        <v>114</v>
      </c>
      <c r="AN12136" s="1" t="s">
        <v>114</v>
      </c>
      <c r="AO12136" s="1" t="s">
        <v>114</v>
      </c>
      <c r="AT12136" s="1" t="s">
        <v>114</v>
      </c>
      <c r="AX12136" s="1" t="s">
        <v>114</v>
      </c>
      <c r="AY12136" s="1" t="s">
        <v>114</v>
      </c>
      <c r="BC12136" s="1" t="s">
        <v>114</v>
      </c>
      <c r="BD12136" s="1" t="s">
        <v>136</v>
      </c>
      <c r="BE12136" s="1" t="s">
        <v>121</v>
      </c>
      <c r="BF12136">
        <v>0.21299999999999999</v>
      </c>
      <c r="BG12136">
        <v>0</v>
      </c>
      <c r="BH12136" s="1" t="s">
        <v>117</v>
      </c>
      <c r="BI12136" s="1" t="s">
        <v>114</v>
      </c>
      <c r="BJ12136" s="1" t="s">
        <v>114</v>
      </c>
      <c r="BM12136" s="1" t="s">
        <v>114</v>
      </c>
      <c r="BN12136" s="1" t="s">
        <v>114</v>
      </c>
      <c r="BO12136" s="1" t="s">
        <v>114</v>
      </c>
      <c r="BP12136" s="1" t="s">
        <v>114</v>
      </c>
      <c r="BQ12136" s="1" t="s">
        <v>114</v>
      </c>
      <c r="BR12136" s="1" t="s">
        <v>114</v>
      </c>
      <c r="BS12136" s="1" t="s">
        <v>114</v>
      </c>
      <c r="BU12136" s="1" t="s">
        <v>114</v>
      </c>
      <c r="BV12136" s="1" t="s">
        <v>114</v>
      </c>
      <c r="BW12136" s="1" t="s">
        <v>114</v>
      </c>
      <c r="BX12136" s="1" t="s">
        <v>114</v>
      </c>
      <c r="BY12136" s="1" t="s">
        <v>114</v>
      </c>
      <c r="CA12136" s="1" t="s">
        <v>114</v>
      </c>
      <c r="CB12136" s="1" t="s">
        <v>114</v>
      </c>
      <c r="CC12136" s="1" t="s">
        <v>114</v>
      </c>
      <c r="CE12136" s="1" t="s">
        <v>114</v>
      </c>
      <c r="CG12136" s="1" t="s">
        <v>114</v>
      </c>
      <c r="CH12136" s="1" t="s">
        <v>114</v>
      </c>
      <c r="CI12136" s="1" t="s">
        <v>114</v>
      </c>
      <c r="CJ12136" s="1" t="s">
        <v>114</v>
      </c>
      <c r="CK12136" s="1" t="s">
        <v>24180</v>
      </c>
      <c r="CL12136">
        <v>9999.9999989999997</v>
      </c>
      <c r="CM12136">
        <v>9999.9999989999997</v>
      </c>
      <c r="CN12136">
        <v>9999.9999989999997</v>
      </c>
      <c r="CO12136" s="2">
        <v>41640</v>
      </c>
      <c r="CP12136" s="2">
        <v>42004</v>
      </c>
      <c r="CQ12136" s="1" t="s">
        <v>24685</v>
      </c>
      <c r="CR12136" s="1" t="s">
        <v>24721</v>
      </c>
      <c r="CS12136" s="1" t="s">
        <v>114</v>
      </c>
      <c r="CT12136" s="1" t="s">
        <v>114</v>
      </c>
      <c r="CW12136" s="1" t="s">
        <v>114</v>
      </c>
      <c r="CX12136" s="1" t="s">
        <v>114</v>
      </c>
      <c r="CZ12136" s="1" t="s">
        <v>114</v>
      </c>
      <c r="DA12136" s="1" t="s">
        <v>114</v>
      </c>
      <c r="DB12136" s="1" t="s">
        <v>114</v>
      </c>
      <c r="DC12136" s="1" t="s">
        <v>114</v>
      </c>
      <c r="DD12136" s="1" t="s">
        <v>114</v>
      </c>
      <c r="DE12136" s="1" t="s">
        <v>114</v>
      </c>
      <c r="DF12136" s="1" t="s">
        <v>114</v>
      </c>
      <c r="DG12136" s="1" t="s">
        <v>114</v>
      </c>
    </row>
    <row r="12137" spans="1:111">
      <c r="A12137" s="1" t="s">
        <v>27596</v>
      </c>
      <c r="B12137" s="1" t="s">
        <v>27597</v>
      </c>
      <c r="C12137" s="1" t="s">
        <v>229</v>
      </c>
      <c r="D12137" s="1" t="s">
        <v>114</v>
      </c>
      <c r="E12137" s="1" t="s">
        <v>5834</v>
      </c>
      <c r="F12137" s="1" t="s">
        <v>114</v>
      </c>
      <c r="G12137" s="1" t="s">
        <v>114</v>
      </c>
      <c r="H12137" s="1" t="s">
        <v>114</v>
      </c>
      <c r="L12137" s="1" t="s">
        <v>27598</v>
      </c>
      <c r="M12137" s="1" t="s">
        <v>114</v>
      </c>
      <c r="N12137" s="1" t="s">
        <v>114</v>
      </c>
      <c r="O12137" s="1" t="s">
        <v>114</v>
      </c>
      <c r="P12137" s="1" t="s">
        <v>114</v>
      </c>
      <c r="Q12137" s="1" t="s">
        <v>114</v>
      </c>
      <c r="R12137" s="1" t="s">
        <v>114</v>
      </c>
      <c r="S12137" s="1" t="s">
        <v>114</v>
      </c>
      <c r="T12137" s="1" t="s">
        <v>114</v>
      </c>
      <c r="U12137" s="1" t="s">
        <v>114</v>
      </c>
      <c r="V12137" s="1" t="s">
        <v>114</v>
      </c>
      <c r="W12137" s="1" t="s">
        <v>114</v>
      </c>
      <c r="Y12137" s="1" t="s">
        <v>114</v>
      </c>
      <c r="Z12137" s="1" t="s">
        <v>114</v>
      </c>
      <c r="AA12137" s="1" t="s">
        <v>114</v>
      </c>
      <c r="AE12137" s="1" t="s">
        <v>114</v>
      </c>
      <c r="AF12137" s="1" t="s">
        <v>114</v>
      </c>
      <c r="AG12137" s="1" t="s">
        <v>114</v>
      </c>
      <c r="AH12137" s="1" t="s">
        <v>114</v>
      </c>
      <c r="AI12137" s="1" t="s">
        <v>114</v>
      </c>
      <c r="AJ12137" s="1" t="s">
        <v>114</v>
      </c>
      <c r="AM12137" s="1" t="s">
        <v>114</v>
      </c>
      <c r="AN12137" s="1" t="s">
        <v>114</v>
      </c>
      <c r="AO12137" s="1" t="s">
        <v>114</v>
      </c>
      <c r="AT12137" s="1" t="s">
        <v>114</v>
      </c>
      <c r="AX12137" s="1" t="s">
        <v>114</v>
      </c>
      <c r="AY12137" s="1" t="s">
        <v>114</v>
      </c>
      <c r="BC12137" s="1" t="s">
        <v>114</v>
      </c>
      <c r="BD12137" s="1" t="s">
        <v>136</v>
      </c>
      <c r="BE12137" s="1" t="s">
        <v>121</v>
      </c>
      <c r="BF12137">
        <v>0.17699999999999999</v>
      </c>
      <c r="BG12137">
        <v>0</v>
      </c>
      <c r="BH12137" s="1" t="s">
        <v>117</v>
      </c>
      <c r="BI12137" s="1" t="s">
        <v>114</v>
      </c>
      <c r="BJ12137" s="1" t="s">
        <v>114</v>
      </c>
      <c r="BM12137" s="1" t="s">
        <v>114</v>
      </c>
      <c r="BN12137" s="1" t="s">
        <v>114</v>
      </c>
      <c r="BO12137" s="1" t="s">
        <v>114</v>
      </c>
      <c r="BP12137" s="1" t="s">
        <v>114</v>
      </c>
      <c r="BQ12137" s="1" t="s">
        <v>114</v>
      </c>
      <c r="BR12137" s="1" t="s">
        <v>114</v>
      </c>
      <c r="BS12137" s="1" t="s">
        <v>114</v>
      </c>
      <c r="BU12137" s="1" t="s">
        <v>114</v>
      </c>
      <c r="BV12137" s="1" t="s">
        <v>114</v>
      </c>
      <c r="BW12137" s="1" t="s">
        <v>114</v>
      </c>
      <c r="BX12137" s="1" t="s">
        <v>114</v>
      </c>
      <c r="BY12137" s="1" t="s">
        <v>114</v>
      </c>
      <c r="CA12137" s="1" t="s">
        <v>114</v>
      </c>
      <c r="CB12137" s="1" t="s">
        <v>114</v>
      </c>
      <c r="CC12137" s="1" t="s">
        <v>114</v>
      </c>
      <c r="CE12137" s="1" t="s">
        <v>114</v>
      </c>
      <c r="CG12137" s="1" t="s">
        <v>114</v>
      </c>
      <c r="CH12137" s="1" t="s">
        <v>114</v>
      </c>
      <c r="CI12137" s="1" t="s">
        <v>114</v>
      </c>
      <c r="CJ12137" s="1" t="s">
        <v>114</v>
      </c>
      <c r="CK12137" s="1" t="s">
        <v>24180</v>
      </c>
      <c r="CL12137">
        <v>9999.9999989999997</v>
      </c>
      <c r="CM12137">
        <v>9999.9999989999997</v>
      </c>
      <c r="CN12137">
        <v>9999.9999989999997</v>
      </c>
      <c r="CO12137" s="2">
        <v>41640</v>
      </c>
      <c r="CP12137" s="2">
        <v>42004</v>
      </c>
      <c r="CQ12137" s="1" t="s">
        <v>24685</v>
      </c>
      <c r="CR12137" s="1" t="s">
        <v>24721</v>
      </c>
      <c r="CS12137" s="1" t="s">
        <v>114</v>
      </c>
      <c r="CT12137" s="1" t="s">
        <v>114</v>
      </c>
      <c r="CW12137" s="1" t="s">
        <v>114</v>
      </c>
      <c r="CX12137" s="1" t="s">
        <v>114</v>
      </c>
      <c r="CZ12137" s="1" t="s">
        <v>114</v>
      </c>
      <c r="DA12137" s="1" t="s">
        <v>114</v>
      </c>
      <c r="DB12137" s="1" t="s">
        <v>114</v>
      </c>
      <c r="DC12137" s="1" t="s">
        <v>114</v>
      </c>
      <c r="DD12137" s="1" t="s">
        <v>114</v>
      </c>
      <c r="DE12137" s="1" t="s">
        <v>114</v>
      </c>
      <c r="DF12137" s="1" t="s">
        <v>114</v>
      </c>
      <c r="DG12137" s="1" t="s">
        <v>114</v>
      </c>
    </row>
    <row r="12138" spans="1:111">
      <c r="A12138" s="1" t="s">
        <v>27599</v>
      </c>
      <c r="B12138" s="1" t="s">
        <v>27600</v>
      </c>
      <c r="C12138" s="1" t="s">
        <v>229</v>
      </c>
      <c r="D12138" s="1" t="s">
        <v>114</v>
      </c>
      <c r="E12138" s="1" t="s">
        <v>5834</v>
      </c>
      <c r="F12138" s="1" t="s">
        <v>114</v>
      </c>
      <c r="G12138" s="1" t="s">
        <v>114</v>
      </c>
      <c r="H12138" s="1" t="s">
        <v>114</v>
      </c>
      <c r="L12138" s="1" t="s">
        <v>27601</v>
      </c>
      <c r="M12138" s="1" t="s">
        <v>114</v>
      </c>
      <c r="N12138" s="1" t="s">
        <v>114</v>
      </c>
      <c r="O12138" s="1" t="s">
        <v>114</v>
      </c>
      <c r="P12138" s="1" t="s">
        <v>114</v>
      </c>
      <c r="Q12138" s="1" t="s">
        <v>114</v>
      </c>
      <c r="R12138" s="1" t="s">
        <v>114</v>
      </c>
      <c r="S12138" s="1" t="s">
        <v>114</v>
      </c>
      <c r="T12138" s="1" t="s">
        <v>114</v>
      </c>
      <c r="U12138" s="1" t="s">
        <v>114</v>
      </c>
      <c r="V12138" s="1" t="s">
        <v>114</v>
      </c>
      <c r="W12138" s="1" t="s">
        <v>114</v>
      </c>
      <c r="Y12138" s="1" t="s">
        <v>114</v>
      </c>
      <c r="Z12138" s="1" t="s">
        <v>114</v>
      </c>
      <c r="AA12138" s="1" t="s">
        <v>114</v>
      </c>
      <c r="AE12138" s="1" t="s">
        <v>114</v>
      </c>
      <c r="AF12138" s="1" t="s">
        <v>114</v>
      </c>
      <c r="AG12138" s="1" t="s">
        <v>114</v>
      </c>
      <c r="AH12138" s="1" t="s">
        <v>114</v>
      </c>
      <c r="AI12138" s="1" t="s">
        <v>114</v>
      </c>
      <c r="AJ12138" s="1" t="s">
        <v>114</v>
      </c>
      <c r="AM12138" s="1" t="s">
        <v>114</v>
      </c>
      <c r="AN12138" s="1" t="s">
        <v>114</v>
      </c>
      <c r="AO12138" s="1" t="s">
        <v>114</v>
      </c>
      <c r="AT12138" s="1" t="s">
        <v>114</v>
      </c>
      <c r="AX12138" s="1" t="s">
        <v>114</v>
      </c>
      <c r="AY12138" s="1" t="s">
        <v>114</v>
      </c>
      <c r="BC12138" s="1" t="s">
        <v>114</v>
      </c>
      <c r="BD12138" s="1" t="s">
        <v>136</v>
      </c>
      <c r="BE12138" s="1" t="s">
        <v>121</v>
      </c>
      <c r="BF12138">
        <v>0.153</v>
      </c>
      <c r="BG12138">
        <v>0</v>
      </c>
      <c r="BH12138" s="1" t="s">
        <v>117</v>
      </c>
      <c r="BI12138" s="1" t="s">
        <v>114</v>
      </c>
      <c r="BJ12138" s="1" t="s">
        <v>114</v>
      </c>
      <c r="BM12138" s="1" t="s">
        <v>114</v>
      </c>
      <c r="BN12138" s="1" t="s">
        <v>114</v>
      </c>
      <c r="BO12138" s="1" t="s">
        <v>114</v>
      </c>
      <c r="BP12138" s="1" t="s">
        <v>114</v>
      </c>
      <c r="BQ12138" s="1" t="s">
        <v>114</v>
      </c>
      <c r="BR12138" s="1" t="s">
        <v>114</v>
      </c>
      <c r="BS12138" s="1" t="s">
        <v>114</v>
      </c>
      <c r="BU12138" s="1" t="s">
        <v>114</v>
      </c>
      <c r="BV12138" s="1" t="s">
        <v>114</v>
      </c>
      <c r="BW12138" s="1" t="s">
        <v>114</v>
      </c>
      <c r="BX12138" s="1" t="s">
        <v>114</v>
      </c>
      <c r="BY12138" s="1" t="s">
        <v>114</v>
      </c>
      <c r="CA12138" s="1" t="s">
        <v>114</v>
      </c>
      <c r="CB12138" s="1" t="s">
        <v>114</v>
      </c>
      <c r="CC12138" s="1" t="s">
        <v>114</v>
      </c>
      <c r="CE12138" s="1" t="s">
        <v>114</v>
      </c>
      <c r="CG12138" s="1" t="s">
        <v>114</v>
      </c>
      <c r="CH12138" s="1" t="s">
        <v>114</v>
      </c>
      <c r="CI12138" s="1" t="s">
        <v>114</v>
      </c>
      <c r="CJ12138" s="1" t="s">
        <v>114</v>
      </c>
      <c r="CK12138" s="1" t="s">
        <v>24180</v>
      </c>
      <c r="CL12138">
        <v>9999.9999989999997</v>
      </c>
      <c r="CM12138">
        <v>9999.9999989999997</v>
      </c>
      <c r="CN12138">
        <v>9999.9999989999997</v>
      </c>
      <c r="CO12138" s="2">
        <v>41640</v>
      </c>
      <c r="CP12138" s="2">
        <v>42004</v>
      </c>
      <c r="CQ12138" s="1" t="s">
        <v>24685</v>
      </c>
      <c r="CR12138" s="1" t="s">
        <v>24721</v>
      </c>
      <c r="CS12138" s="1" t="s">
        <v>114</v>
      </c>
      <c r="CT12138" s="1" t="s">
        <v>114</v>
      </c>
      <c r="CW12138" s="1" t="s">
        <v>114</v>
      </c>
      <c r="CX12138" s="1" t="s">
        <v>114</v>
      </c>
      <c r="CZ12138" s="1" t="s">
        <v>114</v>
      </c>
      <c r="DA12138" s="1" t="s">
        <v>114</v>
      </c>
      <c r="DB12138" s="1" t="s">
        <v>114</v>
      </c>
      <c r="DC12138" s="1" t="s">
        <v>114</v>
      </c>
      <c r="DD12138" s="1" t="s">
        <v>114</v>
      </c>
      <c r="DE12138" s="1" t="s">
        <v>114</v>
      </c>
      <c r="DF12138" s="1" t="s">
        <v>114</v>
      </c>
      <c r="DG12138" s="1" t="s">
        <v>114</v>
      </c>
    </row>
    <row r="12139" spans="1:111">
      <c r="A12139" s="1" t="s">
        <v>27602</v>
      </c>
      <c r="B12139" s="1" t="s">
        <v>27603</v>
      </c>
      <c r="C12139" s="1" t="s">
        <v>229</v>
      </c>
      <c r="D12139" s="1" t="s">
        <v>114</v>
      </c>
      <c r="E12139" s="1" t="s">
        <v>5834</v>
      </c>
      <c r="F12139" s="1" t="s">
        <v>114</v>
      </c>
      <c r="G12139" s="1" t="s">
        <v>114</v>
      </c>
      <c r="H12139" s="1" t="s">
        <v>114</v>
      </c>
      <c r="L12139" s="1" t="s">
        <v>27604</v>
      </c>
      <c r="M12139" s="1" t="s">
        <v>114</v>
      </c>
      <c r="N12139" s="1" t="s">
        <v>114</v>
      </c>
      <c r="O12139" s="1" t="s">
        <v>114</v>
      </c>
      <c r="P12139" s="1" t="s">
        <v>114</v>
      </c>
      <c r="Q12139" s="1" t="s">
        <v>114</v>
      </c>
      <c r="R12139" s="1" t="s">
        <v>114</v>
      </c>
      <c r="S12139" s="1" t="s">
        <v>114</v>
      </c>
      <c r="T12139" s="1" t="s">
        <v>114</v>
      </c>
      <c r="U12139" s="1" t="s">
        <v>114</v>
      </c>
      <c r="V12139" s="1" t="s">
        <v>114</v>
      </c>
      <c r="W12139" s="1" t="s">
        <v>114</v>
      </c>
      <c r="Y12139" s="1" t="s">
        <v>114</v>
      </c>
      <c r="Z12139" s="1" t="s">
        <v>114</v>
      </c>
      <c r="AA12139" s="1" t="s">
        <v>114</v>
      </c>
      <c r="AE12139" s="1" t="s">
        <v>114</v>
      </c>
      <c r="AF12139" s="1" t="s">
        <v>114</v>
      </c>
      <c r="AG12139" s="1" t="s">
        <v>114</v>
      </c>
      <c r="AH12139" s="1" t="s">
        <v>114</v>
      </c>
      <c r="AI12139" s="1" t="s">
        <v>114</v>
      </c>
      <c r="AJ12139" s="1" t="s">
        <v>114</v>
      </c>
      <c r="AM12139" s="1" t="s">
        <v>114</v>
      </c>
      <c r="AN12139" s="1" t="s">
        <v>114</v>
      </c>
      <c r="AO12139" s="1" t="s">
        <v>114</v>
      </c>
      <c r="AT12139" s="1" t="s">
        <v>114</v>
      </c>
      <c r="AX12139" s="1" t="s">
        <v>114</v>
      </c>
      <c r="AY12139" s="1" t="s">
        <v>114</v>
      </c>
      <c r="BC12139" s="1" t="s">
        <v>114</v>
      </c>
      <c r="BD12139" s="1" t="s">
        <v>136</v>
      </c>
      <c r="BE12139" s="1" t="s">
        <v>121</v>
      </c>
      <c r="BF12139">
        <v>0.129</v>
      </c>
      <c r="BG12139">
        <v>0</v>
      </c>
      <c r="BH12139" s="1" t="s">
        <v>117</v>
      </c>
      <c r="BI12139" s="1" t="s">
        <v>114</v>
      </c>
      <c r="BJ12139" s="1" t="s">
        <v>114</v>
      </c>
      <c r="BM12139" s="1" t="s">
        <v>114</v>
      </c>
      <c r="BN12139" s="1" t="s">
        <v>114</v>
      </c>
      <c r="BO12139" s="1" t="s">
        <v>114</v>
      </c>
      <c r="BP12139" s="1" t="s">
        <v>114</v>
      </c>
      <c r="BQ12139" s="1" t="s">
        <v>114</v>
      </c>
      <c r="BR12139" s="1" t="s">
        <v>114</v>
      </c>
      <c r="BS12139" s="1" t="s">
        <v>114</v>
      </c>
      <c r="BU12139" s="1" t="s">
        <v>114</v>
      </c>
      <c r="BV12139" s="1" t="s">
        <v>114</v>
      </c>
      <c r="BW12139" s="1" t="s">
        <v>114</v>
      </c>
      <c r="BX12139" s="1" t="s">
        <v>114</v>
      </c>
      <c r="BY12139" s="1" t="s">
        <v>114</v>
      </c>
      <c r="CA12139" s="1" t="s">
        <v>114</v>
      </c>
      <c r="CB12139" s="1" t="s">
        <v>114</v>
      </c>
      <c r="CC12139" s="1" t="s">
        <v>114</v>
      </c>
      <c r="CE12139" s="1" t="s">
        <v>114</v>
      </c>
      <c r="CG12139" s="1" t="s">
        <v>114</v>
      </c>
      <c r="CH12139" s="1" t="s">
        <v>114</v>
      </c>
      <c r="CI12139" s="1" t="s">
        <v>114</v>
      </c>
      <c r="CJ12139" s="1" t="s">
        <v>114</v>
      </c>
      <c r="CK12139" s="1" t="s">
        <v>24180</v>
      </c>
      <c r="CL12139">
        <v>9999.9999989999997</v>
      </c>
      <c r="CM12139">
        <v>9999.9999989999997</v>
      </c>
      <c r="CN12139">
        <v>9999.9999989999997</v>
      </c>
      <c r="CO12139" s="2">
        <v>41640</v>
      </c>
      <c r="CP12139" s="2">
        <v>42004</v>
      </c>
      <c r="CQ12139" s="1" t="s">
        <v>24685</v>
      </c>
      <c r="CR12139" s="1" t="s">
        <v>24721</v>
      </c>
      <c r="CS12139" s="1" t="s">
        <v>114</v>
      </c>
      <c r="CT12139" s="1" t="s">
        <v>114</v>
      </c>
      <c r="CW12139" s="1" t="s">
        <v>114</v>
      </c>
      <c r="CX12139" s="1" t="s">
        <v>114</v>
      </c>
      <c r="CZ12139" s="1" t="s">
        <v>114</v>
      </c>
      <c r="DA12139" s="1" t="s">
        <v>114</v>
      </c>
      <c r="DB12139" s="1" t="s">
        <v>114</v>
      </c>
      <c r="DC12139" s="1" t="s">
        <v>114</v>
      </c>
      <c r="DD12139" s="1" t="s">
        <v>114</v>
      </c>
      <c r="DE12139" s="1" t="s">
        <v>114</v>
      </c>
      <c r="DF12139" s="1" t="s">
        <v>114</v>
      </c>
      <c r="DG12139" s="1" t="s">
        <v>114</v>
      </c>
    </row>
    <row r="12140" spans="1:111">
      <c r="A12140" s="1" t="s">
        <v>27605</v>
      </c>
      <c r="B12140" s="1" t="s">
        <v>27606</v>
      </c>
      <c r="C12140" s="1" t="s">
        <v>229</v>
      </c>
      <c r="D12140" s="1" t="s">
        <v>114</v>
      </c>
      <c r="E12140" s="1" t="s">
        <v>5834</v>
      </c>
      <c r="F12140" s="1" t="s">
        <v>114</v>
      </c>
      <c r="G12140" s="1" t="s">
        <v>114</v>
      </c>
      <c r="H12140" s="1" t="s">
        <v>114</v>
      </c>
      <c r="L12140" s="1" t="s">
        <v>27544</v>
      </c>
      <c r="M12140" s="1" t="s">
        <v>114</v>
      </c>
      <c r="N12140" s="1" t="s">
        <v>114</v>
      </c>
      <c r="O12140" s="1" t="s">
        <v>114</v>
      </c>
      <c r="P12140" s="1" t="s">
        <v>114</v>
      </c>
      <c r="Q12140" s="1" t="s">
        <v>114</v>
      </c>
      <c r="R12140" s="1" t="s">
        <v>114</v>
      </c>
      <c r="S12140" s="1" t="s">
        <v>114</v>
      </c>
      <c r="T12140" s="1" t="s">
        <v>114</v>
      </c>
      <c r="U12140" s="1" t="s">
        <v>114</v>
      </c>
      <c r="V12140" s="1" t="s">
        <v>114</v>
      </c>
      <c r="W12140" s="1" t="s">
        <v>114</v>
      </c>
      <c r="Y12140" s="1" t="s">
        <v>114</v>
      </c>
      <c r="Z12140" s="1" t="s">
        <v>114</v>
      </c>
      <c r="AA12140" s="1" t="s">
        <v>114</v>
      </c>
      <c r="AE12140" s="1" t="s">
        <v>114</v>
      </c>
      <c r="AF12140" s="1" t="s">
        <v>114</v>
      </c>
      <c r="AG12140" s="1" t="s">
        <v>114</v>
      </c>
      <c r="AH12140" s="1" t="s">
        <v>114</v>
      </c>
      <c r="AI12140" s="1" t="s">
        <v>114</v>
      </c>
      <c r="AJ12140" s="1" t="s">
        <v>114</v>
      </c>
      <c r="AM12140" s="1" t="s">
        <v>114</v>
      </c>
      <c r="AN12140" s="1" t="s">
        <v>114</v>
      </c>
      <c r="AO12140" s="1" t="s">
        <v>114</v>
      </c>
      <c r="AT12140" s="1" t="s">
        <v>114</v>
      </c>
      <c r="AX12140" s="1" t="s">
        <v>114</v>
      </c>
      <c r="AY12140" s="1" t="s">
        <v>114</v>
      </c>
      <c r="BC12140" s="1" t="s">
        <v>114</v>
      </c>
      <c r="BD12140" s="1" t="s">
        <v>136</v>
      </c>
      <c r="BE12140" s="1" t="s">
        <v>121</v>
      </c>
      <c r="BF12140">
        <v>9.2999999999999999E-2</v>
      </c>
      <c r="BG12140">
        <v>0</v>
      </c>
      <c r="BH12140" s="1" t="s">
        <v>117</v>
      </c>
      <c r="BI12140" s="1" t="s">
        <v>114</v>
      </c>
      <c r="BJ12140" s="1" t="s">
        <v>114</v>
      </c>
      <c r="BM12140" s="1" t="s">
        <v>114</v>
      </c>
      <c r="BN12140" s="1" t="s">
        <v>114</v>
      </c>
      <c r="BO12140" s="1" t="s">
        <v>114</v>
      </c>
      <c r="BP12140" s="1" t="s">
        <v>114</v>
      </c>
      <c r="BQ12140" s="1" t="s">
        <v>114</v>
      </c>
      <c r="BR12140" s="1" t="s">
        <v>114</v>
      </c>
      <c r="BS12140" s="1" t="s">
        <v>114</v>
      </c>
      <c r="BU12140" s="1" t="s">
        <v>114</v>
      </c>
      <c r="BV12140" s="1" t="s">
        <v>114</v>
      </c>
      <c r="BW12140" s="1" t="s">
        <v>114</v>
      </c>
      <c r="BX12140" s="1" t="s">
        <v>114</v>
      </c>
      <c r="BY12140" s="1" t="s">
        <v>114</v>
      </c>
      <c r="CA12140" s="1" t="s">
        <v>114</v>
      </c>
      <c r="CB12140" s="1" t="s">
        <v>114</v>
      </c>
      <c r="CC12140" s="1" t="s">
        <v>114</v>
      </c>
      <c r="CE12140" s="1" t="s">
        <v>114</v>
      </c>
      <c r="CG12140" s="1" t="s">
        <v>114</v>
      </c>
      <c r="CH12140" s="1" t="s">
        <v>114</v>
      </c>
      <c r="CI12140" s="1" t="s">
        <v>114</v>
      </c>
      <c r="CJ12140" s="1" t="s">
        <v>114</v>
      </c>
      <c r="CK12140" s="1" t="s">
        <v>24180</v>
      </c>
      <c r="CL12140">
        <v>9999.9999989999997</v>
      </c>
      <c r="CM12140">
        <v>9999.9999989999997</v>
      </c>
      <c r="CN12140">
        <v>9999.9999989999997</v>
      </c>
      <c r="CO12140" s="2">
        <v>41640</v>
      </c>
      <c r="CP12140" s="2">
        <v>42004</v>
      </c>
      <c r="CQ12140" s="1" t="s">
        <v>24685</v>
      </c>
      <c r="CR12140" s="1" t="s">
        <v>24721</v>
      </c>
      <c r="CS12140" s="1" t="s">
        <v>114</v>
      </c>
      <c r="CT12140" s="1" t="s">
        <v>114</v>
      </c>
      <c r="CW12140" s="1" t="s">
        <v>114</v>
      </c>
      <c r="CX12140" s="1" t="s">
        <v>114</v>
      </c>
      <c r="CZ12140" s="1" t="s">
        <v>114</v>
      </c>
      <c r="DA12140" s="1" t="s">
        <v>114</v>
      </c>
      <c r="DB12140" s="1" t="s">
        <v>114</v>
      </c>
      <c r="DC12140" s="1" t="s">
        <v>114</v>
      </c>
      <c r="DD12140" s="1" t="s">
        <v>114</v>
      </c>
      <c r="DE12140" s="1" t="s">
        <v>114</v>
      </c>
      <c r="DF12140" s="1" t="s">
        <v>114</v>
      </c>
      <c r="DG12140" s="1" t="s">
        <v>114</v>
      </c>
    </row>
    <row r="12141" spans="1:111">
      <c r="A12141" s="1" t="s">
        <v>27607</v>
      </c>
      <c r="B12141" s="1" t="s">
        <v>27608</v>
      </c>
      <c r="C12141" s="1" t="s">
        <v>229</v>
      </c>
      <c r="D12141" s="1" t="s">
        <v>114</v>
      </c>
      <c r="E12141" s="1" t="s">
        <v>5834</v>
      </c>
      <c r="F12141" s="1" t="s">
        <v>114</v>
      </c>
      <c r="G12141" s="1" t="s">
        <v>24180</v>
      </c>
      <c r="H12141" s="1" t="s">
        <v>114</v>
      </c>
      <c r="I12141">
        <v>9999.9999989999997</v>
      </c>
      <c r="J12141">
        <v>9999.9999989999997</v>
      </c>
      <c r="K12141">
        <v>9999.9999989999997</v>
      </c>
      <c r="L12141" s="1" t="s">
        <v>27579</v>
      </c>
      <c r="M12141" s="1" t="s">
        <v>114</v>
      </c>
      <c r="N12141" s="1" t="s">
        <v>114</v>
      </c>
      <c r="O12141" s="1" t="s">
        <v>114</v>
      </c>
      <c r="P12141" s="1" t="s">
        <v>114</v>
      </c>
      <c r="Q12141" s="1" t="s">
        <v>114</v>
      </c>
      <c r="R12141" s="1" t="s">
        <v>114</v>
      </c>
      <c r="S12141" s="1" t="s">
        <v>114</v>
      </c>
      <c r="T12141" s="1" t="s">
        <v>114</v>
      </c>
      <c r="U12141" s="1" t="s">
        <v>114</v>
      </c>
      <c r="V12141" s="1" t="s">
        <v>114</v>
      </c>
      <c r="W12141" s="1" t="s">
        <v>114</v>
      </c>
      <c r="Y12141" s="1" t="s">
        <v>114</v>
      </c>
      <c r="Z12141" s="1" t="s">
        <v>114</v>
      </c>
      <c r="AA12141" s="1" t="s">
        <v>114</v>
      </c>
      <c r="AE12141" s="1" t="s">
        <v>114</v>
      </c>
      <c r="AF12141" s="1" t="s">
        <v>114</v>
      </c>
      <c r="AG12141" s="1" t="s">
        <v>114</v>
      </c>
      <c r="AH12141" s="1" t="s">
        <v>114</v>
      </c>
      <c r="AI12141" s="1" t="s">
        <v>114</v>
      </c>
      <c r="AJ12141" s="1" t="s">
        <v>114</v>
      </c>
      <c r="AM12141" s="1" t="s">
        <v>114</v>
      </c>
      <c r="AN12141" s="1" t="s">
        <v>114</v>
      </c>
      <c r="AO12141" s="1" t="s">
        <v>114</v>
      </c>
      <c r="AT12141" s="1" t="s">
        <v>114</v>
      </c>
      <c r="AX12141" s="1" t="s">
        <v>114</v>
      </c>
      <c r="AY12141" s="1" t="s">
        <v>114</v>
      </c>
      <c r="BC12141" s="1" t="s">
        <v>114</v>
      </c>
      <c r="BD12141" s="1" t="s">
        <v>136</v>
      </c>
      <c r="BE12141" s="1" t="s">
        <v>121</v>
      </c>
      <c r="BF12141">
        <v>0.29799999999999999</v>
      </c>
      <c r="BG12141">
        <v>0</v>
      </c>
      <c r="BH12141" s="1" t="s">
        <v>117</v>
      </c>
      <c r="BI12141" s="1" t="s">
        <v>114</v>
      </c>
      <c r="BJ12141" s="1" t="s">
        <v>114</v>
      </c>
      <c r="BM12141" s="1" t="s">
        <v>114</v>
      </c>
      <c r="BN12141" s="1" t="s">
        <v>114</v>
      </c>
      <c r="BO12141" s="1" t="s">
        <v>114</v>
      </c>
      <c r="BP12141" s="1" t="s">
        <v>114</v>
      </c>
      <c r="BQ12141" s="1" t="s">
        <v>114</v>
      </c>
      <c r="BR12141" s="1" t="s">
        <v>114</v>
      </c>
      <c r="BS12141" s="1" t="s">
        <v>114</v>
      </c>
      <c r="BU12141" s="1" t="s">
        <v>114</v>
      </c>
      <c r="BV12141" s="1" t="s">
        <v>114</v>
      </c>
      <c r="BW12141" s="1" t="s">
        <v>114</v>
      </c>
      <c r="BX12141" s="1" t="s">
        <v>114</v>
      </c>
      <c r="BY12141" s="1" t="s">
        <v>114</v>
      </c>
      <c r="CA12141" s="1" t="s">
        <v>114</v>
      </c>
      <c r="CB12141" s="1" t="s">
        <v>114</v>
      </c>
      <c r="CC12141" s="1" t="s">
        <v>114</v>
      </c>
      <c r="CE12141" s="1" t="s">
        <v>114</v>
      </c>
      <c r="CG12141" s="1" t="s">
        <v>114</v>
      </c>
      <c r="CH12141" s="1" t="s">
        <v>114</v>
      </c>
      <c r="CI12141" s="1" t="s">
        <v>114</v>
      </c>
      <c r="CJ12141" s="1" t="s">
        <v>114</v>
      </c>
      <c r="CK12141" s="1" t="s">
        <v>24180</v>
      </c>
      <c r="CL12141">
        <v>9999.9999989999997</v>
      </c>
      <c r="CM12141">
        <v>9999.9999989999997</v>
      </c>
      <c r="CN12141">
        <v>9999.9999989999997</v>
      </c>
      <c r="CO12141" s="2">
        <v>41640</v>
      </c>
      <c r="CP12141" s="2">
        <v>42004</v>
      </c>
      <c r="CQ12141" s="1" t="s">
        <v>24685</v>
      </c>
      <c r="CR12141" s="1" t="s">
        <v>24721</v>
      </c>
      <c r="CS12141" s="1" t="s">
        <v>114</v>
      </c>
      <c r="CT12141" s="1" t="s">
        <v>114</v>
      </c>
      <c r="CW12141" s="1" t="s">
        <v>114</v>
      </c>
      <c r="CX12141" s="1" t="s">
        <v>114</v>
      </c>
      <c r="CZ12141" s="1" t="s">
        <v>114</v>
      </c>
      <c r="DA12141" s="1" t="s">
        <v>114</v>
      </c>
      <c r="DB12141" s="1" t="s">
        <v>114</v>
      </c>
      <c r="DC12141" s="1" t="s">
        <v>114</v>
      </c>
      <c r="DD12141" s="1" t="s">
        <v>114</v>
      </c>
      <c r="DE12141" s="1" t="s">
        <v>114</v>
      </c>
      <c r="DF12141" s="1" t="s">
        <v>114</v>
      </c>
      <c r="DG12141" s="1" t="s">
        <v>114</v>
      </c>
    </row>
    <row r="12142" spans="1:111">
      <c r="A12142" s="1" t="s">
        <v>27609</v>
      </c>
      <c r="B12142" s="1" t="s">
        <v>27610</v>
      </c>
      <c r="C12142" s="1" t="s">
        <v>229</v>
      </c>
      <c r="D12142" s="1" t="s">
        <v>114</v>
      </c>
      <c r="E12142" s="1" t="s">
        <v>5834</v>
      </c>
      <c r="F12142" s="1" t="s">
        <v>114</v>
      </c>
      <c r="G12142" s="1" t="s">
        <v>114</v>
      </c>
      <c r="H12142" s="1" t="s">
        <v>114</v>
      </c>
      <c r="L12142" s="1" t="s">
        <v>27583</v>
      </c>
      <c r="M12142" s="1" t="s">
        <v>114</v>
      </c>
      <c r="N12142" s="1" t="s">
        <v>114</v>
      </c>
      <c r="O12142" s="1" t="s">
        <v>114</v>
      </c>
      <c r="P12142" s="1" t="s">
        <v>114</v>
      </c>
      <c r="Q12142" s="1" t="s">
        <v>114</v>
      </c>
      <c r="R12142" s="1" t="s">
        <v>114</v>
      </c>
      <c r="S12142" s="1" t="s">
        <v>114</v>
      </c>
      <c r="T12142" s="1" t="s">
        <v>114</v>
      </c>
      <c r="U12142" s="1" t="s">
        <v>114</v>
      </c>
      <c r="V12142" s="1" t="s">
        <v>114</v>
      </c>
      <c r="W12142" s="1" t="s">
        <v>114</v>
      </c>
      <c r="Y12142" s="1" t="s">
        <v>114</v>
      </c>
      <c r="Z12142" s="1" t="s">
        <v>114</v>
      </c>
      <c r="AA12142" s="1" t="s">
        <v>114</v>
      </c>
      <c r="AE12142" s="1" t="s">
        <v>114</v>
      </c>
      <c r="AF12142" s="1" t="s">
        <v>114</v>
      </c>
      <c r="AG12142" s="1" t="s">
        <v>114</v>
      </c>
      <c r="AH12142" s="1" t="s">
        <v>114</v>
      </c>
      <c r="AI12142" s="1" t="s">
        <v>114</v>
      </c>
      <c r="AJ12142" s="1" t="s">
        <v>114</v>
      </c>
      <c r="AM12142" s="1" t="s">
        <v>114</v>
      </c>
      <c r="AN12142" s="1" t="s">
        <v>114</v>
      </c>
      <c r="AO12142" s="1" t="s">
        <v>114</v>
      </c>
      <c r="AT12142" s="1" t="s">
        <v>114</v>
      </c>
      <c r="AX12142" s="1" t="s">
        <v>114</v>
      </c>
      <c r="AY12142" s="1" t="s">
        <v>114</v>
      </c>
      <c r="BC12142" s="1" t="s">
        <v>114</v>
      </c>
      <c r="BD12142" s="1" t="s">
        <v>136</v>
      </c>
      <c r="BE12142" s="1" t="s">
        <v>121</v>
      </c>
      <c r="BF12142">
        <v>0.247</v>
      </c>
      <c r="BG12142">
        <v>0</v>
      </c>
      <c r="BH12142" s="1" t="s">
        <v>117</v>
      </c>
      <c r="BI12142" s="1" t="s">
        <v>114</v>
      </c>
      <c r="BJ12142" s="1" t="s">
        <v>114</v>
      </c>
      <c r="BM12142" s="1" t="s">
        <v>114</v>
      </c>
      <c r="BN12142" s="1" t="s">
        <v>114</v>
      </c>
      <c r="BO12142" s="1" t="s">
        <v>114</v>
      </c>
      <c r="BP12142" s="1" t="s">
        <v>114</v>
      </c>
      <c r="BQ12142" s="1" t="s">
        <v>114</v>
      </c>
      <c r="BR12142" s="1" t="s">
        <v>114</v>
      </c>
      <c r="BS12142" s="1" t="s">
        <v>114</v>
      </c>
      <c r="BU12142" s="1" t="s">
        <v>114</v>
      </c>
      <c r="BV12142" s="1" t="s">
        <v>114</v>
      </c>
      <c r="BW12142" s="1" t="s">
        <v>114</v>
      </c>
      <c r="BX12142" s="1" t="s">
        <v>114</v>
      </c>
      <c r="BY12142" s="1" t="s">
        <v>114</v>
      </c>
      <c r="CA12142" s="1" t="s">
        <v>114</v>
      </c>
      <c r="CB12142" s="1" t="s">
        <v>114</v>
      </c>
      <c r="CC12142" s="1" t="s">
        <v>114</v>
      </c>
      <c r="CE12142" s="1" t="s">
        <v>114</v>
      </c>
      <c r="CG12142" s="1" t="s">
        <v>114</v>
      </c>
      <c r="CH12142" s="1" t="s">
        <v>114</v>
      </c>
      <c r="CI12142" s="1" t="s">
        <v>114</v>
      </c>
      <c r="CJ12142" s="1" t="s">
        <v>114</v>
      </c>
      <c r="CK12142" s="1" t="s">
        <v>24180</v>
      </c>
      <c r="CL12142">
        <v>9999.9999989999997</v>
      </c>
      <c r="CM12142">
        <v>9999.9999989999997</v>
      </c>
      <c r="CN12142">
        <v>9999.9999989999997</v>
      </c>
      <c r="CO12142" s="2">
        <v>41640</v>
      </c>
      <c r="CP12142" s="2">
        <v>42004</v>
      </c>
      <c r="CQ12142" s="1" t="s">
        <v>24685</v>
      </c>
      <c r="CR12142" s="1" t="s">
        <v>24721</v>
      </c>
      <c r="CS12142" s="1" t="s">
        <v>114</v>
      </c>
      <c r="CT12142" s="1" t="s">
        <v>114</v>
      </c>
      <c r="CW12142" s="1" t="s">
        <v>114</v>
      </c>
      <c r="CX12142" s="1" t="s">
        <v>114</v>
      </c>
      <c r="CZ12142" s="1" t="s">
        <v>114</v>
      </c>
      <c r="DA12142" s="1" t="s">
        <v>114</v>
      </c>
      <c r="DB12142" s="1" t="s">
        <v>114</v>
      </c>
      <c r="DC12142" s="1" t="s">
        <v>114</v>
      </c>
      <c r="DD12142" s="1" t="s">
        <v>114</v>
      </c>
      <c r="DE12142" s="1" t="s">
        <v>114</v>
      </c>
      <c r="DF12142" s="1" t="s">
        <v>114</v>
      </c>
      <c r="DG12142" s="1" t="s">
        <v>114</v>
      </c>
    </row>
    <row r="12143" spans="1:111">
      <c r="A12143" s="1" t="s">
        <v>27611</v>
      </c>
      <c r="B12143" s="1" t="s">
        <v>27612</v>
      </c>
      <c r="C12143" s="1" t="s">
        <v>229</v>
      </c>
      <c r="D12143" s="1" t="s">
        <v>114</v>
      </c>
      <c r="E12143" s="1" t="s">
        <v>5834</v>
      </c>
      <c r="F12143" s="1" t="s">
        <v>114</v>
      </c>
      <c r="G12143" s="1" t="s">
        <v>114</v>
      </c>
      <c r="H12143" s="1" t="s">
        <v>114</v>
      </c>
      <c r="L12143" s="1" t="s">
        <v>27586</v>
      </c>
      <c r="M12143" s="1" t="s">
        <v>114</v>
      </c>
      <c r="N12143" s="1" t="s">
        <v>114</v>
      </c>
      <c r="O12143" s="1" t="s">
        <v>114</v>
      </c>
      <c r="P12143" s="1" t="s">
        <v>114</v>
      </c>
      <c r="Q12143" s="1" t="s">
        <v>114</v>
      </c>
      <c r="R12143" s="1" t="s">
        <v>114</v>
      </c>
      <c r="S12143" s="1" t="s">
        <v>114</v>
      </c>
      <c r="T12143" s="1" t="s">
        <v>114</v>
      </c>
      <c r="U12143" s="1" t="s">
        <v>114</v>
      </c>
      <c r="V12143" s="1" t="s">
        <v>114</v>
      </c>
      <c r="W12143" s="1" t="s">
        <v>114</v>
      </c>
      <c r="Y12143" s="1" t="s">
        <v>114</v>
      </c>
      <c r="Z12143" s="1" t="s">
        <v>114</v>
      </c>
      <c r="AA12143" s="1" t="s">
        <v>114</v>
      </c>
      <c r="AE12143" s="1" t="s">
        <v>114</v>
      </c>
      <c r="AF12143" s="1" t="s">
        <v>114</v>
      </c>
      <c r="AG12143" s="1" t="s">
        <v>114</v>
      </c>
      <c r="AH12143" s="1" t="s">
        <v>114</v>
      </c>
      <c r="AI12143" s="1" t="s">
        <v>114</v>
      </c>
      <c r="AJ12143" s="1" t="s">
        <v>114</v>
      </c>
      <c r="AM12143" s="1" t="s">
        <v>114</v>
      </c>
      <c r="AN12143" s="1" t="s">
        <v>114</v>
      </c>
      <c r="AO12143" s="1" t="s">
        <v>114</v>
      </c>
      <c r="AT12143" s="1" t="s">
        <v>114</v>
      </c>
      <c r="AX12143" s="1" t="s">
        <v>114</v>
      </c>
      <c r="AY12143" s="1" t="s">
        <v>114</v>
      </c>
      <c r="BC12143" s="1" t="s">
        <v>114</v>
      </c>
      <c r="BD12143" s="1" t="s">
        <v>136</v>
      </c>
      <c r="BE12143" s="1" t="s">
        <v>121</v>
      </c>
      <c r="BF12143">
        <v>0.214</v>
      </c>
      <c r="BG12143">
        <v>0</v>
      </c>
      <c r="BH12143" s="1" t="s">
        <v>117</v>
      </c>
      <c r="BI12143" s="1" t="s">
        <v>114</v>
      </c>
      <c r="BJ12143" s="1" t="s">
        <v>114</v>
      </c>
      <c r="BM12143" s="1" t="s">
        <v>114</v>
      </c>
      <c r="BN12143" s="1" t="s">
        <v>114</v>
      </c>
      <c r="BO12143" s="1" t="s">
        <v>114</v>
      </c>
      <c r="BP12143" s="1" t="s">
        <v>114</v>
      </c>
      <c r="BQ12143" s="1" t="s">
        <v>114</v>
      </c>
      <c r="BR12143" s="1" t="s">
        <v>114</v>
      </c>
      <c r="BS12143" s="1" t="s">
        <v>114</v>
      </c>
      <c r="BU12143" s="1" t="s">
        <v>114</v>
      </c>
      <c r="BV12143" s="1" t="s">
        <v>114</v>
      </c>
      <c r="BW12143" s="1" t="s">
        <v>114</v>
      </c>
      <c r="BX12143" s="1" t="s">
        <v>114</v>
      </c>
      <c r="BY12143" s="1" t="s">
        <v>114</v>
      </c>
      <c r="CA12143" s="1" t="s">
        <v>114</v>
      </c>
      <c r="CB12143" s="1" t="s">
        <v>114</v>
      </c>
      <c r="CC12143" s="1" t="s">
        <v>114</v>
      </c>
      <c r="CE12143" s="1" t="s">
        <v>114</v>
      </c>
      <c r="CG12143" s="1" t="s">
        <v>114</v>
      </c>
      <c r="CH12143" s="1" t="s">
        <v>114</v>
      </c>
      <c r="CI12143" s="1" t="s">
        <v>114</v>
      </c>
      <c r="CJ12143" s="1" t="s">
        <v>114</v>
      </c>
      <c r="CK12143" s="1" t="s">
        <v>24180</v>
      </c>
      <c r="CL12143">
        <v>9999.9999989999997</v>
      </c>
      <c r="CM12143">
        <v>9999.9999989999997</v>
      </c>
      <c r="CN12143">
        <v>9999.9999989999997</v>
      </c>
      <c r="CO12143" s="2">
        <v>41640</v>
      </c>
      <c r="CP12143" s="2">
        <v>42004</v>
      </c>
      <c r="CQ12143" s="1" t="s">
        <v>24685</v>
      </c>
      <c r="CR12143" s="1" t="s">
        <v>24721</v>
      </c>
      <c r="CS12143" s="1" t="s">
        <v>114</v>
      </c>
      <c r="CT12143" s="1" t="s">
        <v>114</v>
      </c>
      <c r="CW12143" s="1" t="s">
        <v>114</v>
      </c>
      <c r="CX12143" s="1" t="s">
        <v>114</v>
      </c>
      <c r="CZ12143" s="1" t="s">
        <v>114</v>
      </c>
      <c r="DA12143" s="1" t="s">
        <v>114</v>
      </c>
      <c r="DB12143" s="1" t="s">
        <v>114</v>
      </c>
      <c r="DC12143" s="1" t="s">
        <v>114</v>
      </c>
      <c r="DD12143" s="1" t="s">
        <v>114</v>
      </c>
      <c r="DE12143" s="1" t="s">
        <v>114</v>
      </c>
      <c r="DF12143" s="1" t="s">
        <v>114</v>
      </c>
      <c r="DG12143" s="1" t="s">
        <v>114</v>
      </c>
    </row>
    <row r="12144" spans="1:111">
      <c r="A12144" s="1" t="s">
        <v>27613</v>
      </c>
      <c r="B12144" s="1" t="s">
        <v>27614</v>
      </c>
      <c r="C12144" s="1" t="s">
        <v>229</v>
      </c>
      <c r="D12144" s="1" t="s">
        <v>114</v>
      </c>
      <c r="E12144" s="1" t="s">
        <v>5834</v>
      </c>
      <c r="F12144" s="1" t="s">
        <v>114</v>
      </c>
      <c r="G12144" s="1" t="s">
        <v>114</v>
      </c>
      <c r="H12144" s="1" t="s">
        <v>114</v>
      </c>
      <c r="L12144" s="1" t="s">
        <v>27589</v>
      </c>
      <c r="M12144" s="1" t="s">
        <v>114</v>
      </c>
      <c r="N12144" s="1" t="s">
        <v>114</v>
      </c>
      <c r="O12144" s="1" t="s">
        <v>114</v>
      </c>
      <c r="P12144" s="1" t="s">
        <v>114</v>
      </c>
      <c r="Q12144" s="1" t="s">
        <v>114</v>
      </c>
      <c r="R12144" s="1" t="s">
        <v>114</v>
      </c>
      <c r="S12144" s="1" t="s">
        <v>114</v>
      </c>
      <c r="T12144" s="1" t="s">
        <v>114</v>
      </c>
      <c r="U12144" s="1" t="s">
        <v>114</v>
      </c>
      <c r="V12144" s="1" t="s">
        <v>114</v>
      </c>
      <c r="W12144" s="1" t="s">
        <v>114</v>
      </c>
      <c r="Y12144" s="1" t="s">
        <v>114</v>
      </c>
      <c r="Z12144" s="1" t="s">
        <v>114</v>
      </c>
      <c r="AA12144" s="1" t="s">
        <v>114</v>
      </c>
      <c r="AE12144" s="1" t="s">
        <v>114</v>
      </c>
      <c r="AF12144" s="1" t="s">
        <v>114</v>
      </c>
      <c r="AG12144" s="1" t="s">
        <v>114</v>
      </c>
      <c r="AH12144" s="1" t="s">
        <v>114</v>
      </c>
      <c r="AI12144" s="1" t="s">
        <v>114</v>
      </c>
      <c r="AJ12144" s="1" t="s">
        <v>114</v>
      </c>
      <c r="AM12144" s="1" t="s">
        <v>114</v>
      </c>
      <c r="AN12144" s="1" t="s">
        <v>114</v>
      </c>
      <c r="AO12144" s="1" t="s">
        <v>114</v>
      </c>
      <c r="AT12144" s="1" t="s">
        <v>114</v>
      </c>
      <c r="AX12144" s="1" t="s">
        <v>114</v>
      </c>
      <c r="AY12144" s="1" t="s">
        <v>114</v>
      </c>
      <c r="BC12144" s="1" t="s">
        <v>114</v>
      </c>
      <c r="BD12144" s="1" t="s">
        <v>136</v>
      </c>
      <c r="BE12144" s="1" t="s">
        <v>121</v>
      </c>
      <c r="BF12144">
        <v>0.18099999999999999</v>
      </c>
      <c r="BG12144">
        <v>0</v>
      </c>
      <c r="BH12144" s="1" t="s">
        <v>117</v>
      </c>
      <c r="BI12144" s="1" t="s">
        <v>114</v>
      </c>
      <c r="BJ12144" s="1" t="s">
        <v>114</v>
      </c>
      <c r="BM12144" s="1" t="s">
        <v>114</v>
      </c>
      <c r="BN12144" s="1" t="s">
        <v>114</v>
      </c>
      <c r="BO12144" s="1" t="s">
        <v>114</v>
      </c>
      <c r="BP12144" s="1" t="s">
        <v>114</v>
      </c>
      <c r="BQ12144" s="1" t="s">
        <v>114</v>
      </c>
      <c r="BR12144" s="1" t="s">
        <v>114</v>
      </c>
      <c r="BS12144" s="1" t="s">
        <v>114</v>
      </c>
      <c r="BU12144" s="1" t="s">
        <v>114</v>
      </c>
      <c r="BV12144" s="1" t="s">
        <v>114</v>
      </c>
      <c r="BW12144" s="1" t="s">
        <v>114</v>
      </c>
      <c r="BX12144" s="1" t="s">
        <v>114</v>
      </c>
      <c r="BY12144" s="1" t="s">
        <v>114</v>
      </c>
      <c r="CA12144" s="1" t="s">
        <v>114</v>
      </c>
      <c r="CB12144" s="1" t="s">
        <v>114</v>
      </c>
      <c r="CC12144" s="1" t="s">
        <v>114</v>
      </c>
      <c r="CE12144" s="1" t="s">
        <v>114</v>
      </c>
      <c r="CG12144" s="1" t="s">
        <v>114</v>
      </c>
      <c r="CH12144" s="1" t="s">
        <v>114</v>
      </c>
      <c r="CI12144" s="1" t="s">
        <v>114</v>
      </c>
      <c r="CJ12144" s="1" t="s">
        <v>114</v>
      </c>
      <c r="CK12144" s="1" t="s">
        <v>24180</v>
      </c>
      <c r="CL12144">
        <v>9999.9999989999997</v>
      </c>
      <c r="CM12144">
        <v>9999.9999989999997</v>
      </c>
      <c r="CN12144">
        <v>9999.9999989999997</v>
      </c>
      <c r="CO12144" s="2">
        <v>41640</v>
      </c>
      <c r="CP12144" s="2">
        <v>42004</v>
      </c>
      <c r="CQ12144" s="1" t="s">
        <v>24685</v>
      </c>
      <c r="CR12144" s="1" t="s">
        <v>24721</v>
      </c>
      <c r="CS12144" s="1" t="s">
        <v>114</v>
      </c>
      <c r="CT12144" s="1" t="s">
        <v>114</v>
      </c>
      <c r="CW12144" s="1" t="s">
        <v>114</v>
      </c>
      <c r="CX12144" s="1" t="s">
        <v>114</v>
      </c>
      <c r="CZ12144" s="1" t="s">
        <v>114</v>
      </c>
      <c r="DA12144" s="1" t="s">
        <v>114</v>
      </c>
      <c r="DB12144" s="1" t="s">
        <v>114</v>
      </c>
      <c r="DC12144" s="1" t="s">
        <v>114</v>
      </c>
      <c r="DD12144" s="1" t="s">
        <v>114</v>
      </c>
      <c r="DE12144" s="1" t="s">
        <v>114</v>
      </c>
      <c r="DF12144" s="1" t="s">
        <v>114</v>
      </c>
      <c r="DG12144" s="1" t="s">
        <v>114</v>
      </c>
    </row>
    <row r="12145" spans="1:111">
      <c r="A12145" s="1" t="s">
        <v>27615</v>
      </c>
      <c r="B12145" s="1" t="s">
        <v>27616</v>
      </c>
      <c r="C12145" s="1" t="s">
        <v>229</v>
      </c>
      <c r="D12145" s="1" t="s">
        <v>114</v>
      </c>
      <c r="E12145" s="1" t="s">
        <v>5834</v>
      </c>
      <c r="F12145" s="1" t="s">
        <v>114</v>
      </c>
      <c r="G12145" s="1" t="s">
        <v>114</v>
      </c>
      <c r="H12145" s="1" t="s">
        <v>114</v>
      </c>
      <c r="L12145" s="1" t="s">
        <v>27592</v>
      </c>
      <c r="M12145" s="1" t="s">
        <v>114</v>
      </c>
      <c r="N12145" s="1" t="s">
        <v>114</v>
      </c>
      <c r="O12145" s="1" t="s">
        <v>114</v>
      </c>
      <c r="P12145" s="1" t="s">
        <v>114</v>
      </c>
      <c r="Q12145" s="1" t="s">
        <v>114</v>
      </c>
      <c r="R12145" s="1" t="s">
        <v>114</v>
      </c>
      <c r="S12145" s="1" t="s">
        <v>114</v>
      </c>
      <c r="T12145" s="1" t="s">
        <v>114</v>
      </c>
      <c r="U12145" s="1" t="s">
        <v>114</v>
      </c>
      <c r="V12145" s="1" t="s">
        <v>114</v>
      </c>
      <c r="W12145" s="1" t="s">
        <v>114</v>
      </c>
      <c r="Y12145" s="1" t="s">
        <v>114</v>
      </c>
      <c r="Z12145" s="1" t="s">
        <v>114</v>
      </c>
      <c r="AA12145" s="1" t="s">
        <v>114</v>
      </c>
      <c r="AE12145" s="1" t="s">
        <v>114</v>
      </c>
      <c r="AF12145" s="1" t="s">
        <v>114</v>
      </c>
      <c r="AG12145" s="1" t="s">
        <v>114</v>
      </c>
      <c r="AH12145" s="1" t="s">
        <v>114</v>
      </c>
      <c r="AI12145" s="1" t="s">
        <v>114</v>
      </c>
      <c r="AJ12145" s="1" t="s">
        <v>114</v>
      </c>
      <c r="AM12145" s="1" t="s">
        <v>114</v>
      </c>
      <c r="AN12145" s="1" t="s">
        <v>114</v>
      </c>
      <c r="AO12145" s="1" t="s">
        <v>114</v>
      </c>
      <c r="AT12145" s="1" t="s">
        <v>114</v>
      </c>
      <c r="AX12145" s="1" t="s">
        <v>114</v>
      </c>
      <c r="AY12145" s="1" t="s">
        <v>114</v>
      </c>
      <c r="BC12145" s="1" t="s">
        <v>114</v>
      </c>
      <c r="BD12145" s="1" t="s">
        <v>136</v>
      </c>
      <c r="BE12145" s="1" t="s">
        <v>121</v>
      </c>
      <c r="BF12145">
        <v>0.13100000000000001</v>
      </c>
      <c r="BG12145">
        <v>0</v>
      </c>
      <c r="BH12145" s="1" t="s">
        <v>117</v>
      </c>
      <c r="BI12145" s="1" t="s">
        <v>114</v>
      </c>
      <c r="BJ12145" s="1" t="s">
        <v>114</v>
      </c>
      <c r="BM12145" s="1" t="s">
        <v>114</v>
      </c>
      <c r="BN12145" s="1" t="s">
        <v>114</v>
      </c>
      <c r="BO12145" s="1" t="s">
        <v>114</v>
      </c>
      <c r="BP12145" s="1" t="s">
        <v>114</v>
      </c>
      <c r="BQ12145" s="1" t="s">
        <v>114</v>
      </c>
      <c r="BR12145" s="1" t="s">
        <v>114</v>
      </c>
      <c r="BS12145" s="1" t="s">
        <v>114</v>
      </c>
      <c r="BU12145" s="1" t="s">
        <v>114</v>
      </c>
      <c r="BV12145" s="1" t="s">
        <v>114</v>
      </c>
      <c r="BW12145" s="1" t="s">
        <v>114</v>
      </c>
      <c r="BX12145" s="1" t="s">
        <v>114</v>
      </c>
      <c r="BY12145" s="1" t="s">
        <v>114</v>
      </c>
      <c r="CA12145" s="1" t="s">
        <v>114</v>
      </c>
      <c r="CB12145" s="1" t="s">
        <v>114</v>
      </c>
      <c r="CC12145" s="1" t="s">
        <v>114</v>
      </c>
      <c r="CE12145" s="1" t="s">
        <v>114</v>
      </c>
      <c r="CG12145" s="1" t="s">
        <v>114</v>
      </c>
      <c r="CH12145" s="1" t="s">
        <v>114</v>
      </c>
      <c r="CI12145" s="1" t="s">
        <v>114</v>
      </c>
      <c r="CJ12145" s="1" t="s">
        <v>114</v>
      </c>
      <c r="CK12145" s="1" t="s">
        <v>24180</v>
      </c>
      <c r="CL12145">
        <v>9999.9999989999997</v>
      </c>
      <c r="CM12145">
        <v>9999.9999989999997</v>
      </c>
      <c r="CN12145">
        <v>9999.9999989999997</v>
      </c>
      <c r="CO12145" s="2">
        <v>41640</v>
      </c>
      <c r="CP12145" s="2">
        <v>42004</v>
      </c>
      <c r="CQ12145" s="1" t="s">
        <v>24685</v>
      </c>
      <c r="CR12145" s="1" t="s">
        <v>24721</v>
      </c>
      <c r="CS12145" s="1" t="s">
        <v>114</v>
      </c>
      <c r="CT12145" s="1" t="s">
        <v>114</v>
      </c>
      <c r="CW12145" s="1" t="s">
        <v>114</v>
      </c>
      <c r="CX12145" s="1" t="s">
        <v>114</v>
      </c>
      <c r="CZ12145" s="1" t="s">
        <v>114</v>
      </c>
      <c r="DA12145" s="1" t="s">
        <v>114</v>
      </c>
      <c r="DB12145" s="1" t="s">
        <v>114</v>
      </c>
      <c r="DC12145" s="1" t="s">
        <v>114</v>
      </c>
      <c r="DD12145" s="1" t="s">
        <v>114</v>
      </c>
      <c r="DE12145" s="1" t="s">
        <v>114</v>
      </c>
      <c r="DF12145" s="1" t="s">
        <v>114</v>
      </c>
      <c r="DG12145" s="1" t="s">
        <v>114</v>
      </c>
    </row>
    <row r="12146" spans="1:111">
      <c r="A12146" s="1" t="s">
        <v>27617</v>
      </c>
      <c r="B12146" s="1" t="s">
        <v>27618</v>
      </c>
      <c r="C12146" s="1" t="s">
        <v>229</v>
      </c>
      <c r="D12146" s="1" t="s">
        <v>114</v>
      </c>
      <c r="E12146" s="1" t="s">
        <v>5834</v>
      </c>
      <c r="F12146" s="1" t="s">
        <v>114</v>
      </c>
      <c r="G12146" s="1" t="s">
        <v>24180</v>
      </c>
      <c r="H12146" s="1" t="s">
        <v>114</v>
      </c>
      <c r="I12146">
        <v>9999.9999989999997</v>
      </c>
      <c r="J12146">
        <v>9999.9999989999997</v>
      </c>
      <c r="K12146">
        <v>9999.9999989999997</v>
      </c>
      <c r="L12146" s="1" t="s">
        <v>27579</v>
      </c>
      <c r="M12146" s="1" t="s">
        <v>114</v>
      </c>
      <c r="N12146" s="1" t="s">
        <v>114</v>
      </c>
      <c r="O12146" s="1" t="s">
        <v>114</v>
      </c>
      <c r="P12146" s="1" t="s">
        <v>114</v>
      </c>
      <c r="Q12146" s="1" t="s">
        <v>114</v>
      </c>
      <c r="R12146" s="1" t="s">
        <v>114</v>
      </c>
      <c r="S12146" s="1" t="s">
        <v>114</v>
      </c>
      <c r="T12146" s="1" t="s">
        <v>114</v>
      </c>
      <c r="U12146" s="1" t="s">
        <v>114</v>
      </c>
      <c r="V12146" s="1" t="s">
        <v>114</v>
      </c>
      <c r="W12146" s="1" t="s">
        <v>114</v>
      </c>
      <c r="Y12146" s="1" t="s">
        <v>114</v>
      </c>
      <c r="Z12146" s="1" t="s">
        <v>114</v>
      </c>
      <c r="AA12146" s="1" t="s">
        <v>114</v>
      </c>
      <c r="AE12146" s="1" t="s">
        <v>114</v>
      </c>
      <c r="AF12146" s="1" t="s">
        <v>114</v>
      </c>
      <c r="AG12146" s="1" t="s">
        <v>114</v>
      </c>
      <c r="AH12146" s="1" t="s">
        <v>114</v>
      </c>
      <c r="AI12146" s="1" t="s">
        <v>114</v>
      </c>
      <c r="AJ12146" s="1" t="s">
        <v>114</v>
      </c>
      <c r="AM12146" s="1" t="s">
        <v>114</v>
      </c>
      <c r="AN12146" s="1" t="s">
        <v>114</v>
      </c>
      <c r="AO12146" s="1" t="s">
        <v>114</v>
      </c>
      <c r="AT12146" s="1" t="s">
        <v>114</v>
      </c>
      <c r="AX12146" s="1" t="s">
        <v>114</v>
      </c>
      <c r="AY12146" s="1" t="s">
        <v>114</v>
      </c>
      <c r="BC12146" s="1" t="s">
        <v>114</v>
      </c>
      <c r="BD12146" s="1" t="s">
        <v>136</v>
      </c>
      <c r="BE12146" s="1" t="s">
        <v>121</v>
      </c>
      <c r="BF12146">
        <v>0.29799999999999999</v>
      </c>
      <c r="BG12146">
        <v>0</v>
      </c>
      <c r="BH12146" s="1" t="s">
        <v>117</v>
      </c>
      <c r="BI12146" s="1" t="s">
        <v>114</v>
      </c>
      <c r="BJ12146" s="1" t="s">
        <v>114</v>
      </c>
      <c r="BM12146" s="1" t="s">
        <v>114</v>
      </c>
      <c r="BN12146" s="1" t="s">
        <v>114</v>
      </c>
      <c r="BO12146" s="1" t="s">
        <v>114</v>
      </c>
      <c r="BP12146" s="1" t="s">
        <v>114</v>
      </c>
      <c r="BQ12146" s="1" t="s">
        <v>114</v>
      </c>
      <c r="BR12146" s="1" t="s">
        <v>114</v>
      </c>
      <c r="BS12146" s="1" t="s">
        <v>114</v>
      </c>
      <c r="BU12146" s="1" t="s">
        <v>114</v>
      </c>
      <c r="BV12146" s="1" t="s">
        <v>114</v>
      </c>
      <c r="BW12146" s="1" t="s">
        <v>114</v>
      </c>
      <c r="BX12146" s="1" t="s">
        <v>114</v>
      </c>
      <c r="BY12146" s="1" t="s">
        <v>114</v>
      </c>
      <c r="CA12146" s="1" t="s">
        <v>114</v>
      </c>
      <c r="CB12146" s="1" t="s">
        <v>114</v>
      </c>
      <c r="CC12146" s="1" t="s">
        <v>114</v>
      </c>
      <c r="CE12146" s="1" t="s">
        <v>114</v>
      </c>
      <c r="CG12146" s="1" t="s">
        <v>114</v>
      </c>
      <c r="CH12146" s="1" t="s">
        <v>114</v>
      </c>
      <c r="CI12146" s="1" t="s">
        <v>114</v>
      </c>
      <c r="CJ12146" s="1" t="s">
        <v>114</v>
      </c>
      <c r="CK12146" s="1" t="s">
        <v>24180</v>
      </c>
      <c r="CL12146">
        <v>9999.9999989999997</v>
      </c>
      <c r="CM12146">
        <v>9999.9999989999997</v>
      </c>
      <c r="CN12146">
        <v>9999.9999989999997</v>
      </c>
      <c r="CO12146" s="2">
        <v>41640</v>
      </c>
      <c r="CP12146" s="2">
        <v>42004</v>
      </c>
      <c r="CQ12146" s="1" t="s">
        <v>24685</v>
      </c>
      <c r="CR12146" s="1" t="s">
        <v>24721</v>
      </c>
      <c r="CS12146" s="1" t="s">
        <v>114</v>
      </c>
      <c r="CT12146" s="1" t="s">
        <v>114</v>
      </c>
      <c r="CW12146" s="1" t="s">
        <v>114</v>
      </c>
      <c r="CX12146" s="1" t="s">
        <v>114</v>
      </c>
      <c r="CZ12146" s="1" t="s">
        <v>114</v>
      </c>
      <c r="DA12146" s="1" t="s">
        <v>114</v>
      </c>
      <c r="DB12146" s="1" t="s">
        <v>114</v>
      </c>
      <c r="DC12146" s="1" t="s">
        <v>114</v>
      </c>
      <c r="DD12146" s="1" t="s">
        <v>114</v>
      </c>
      <c r="DE12146" s="1" t="s">
        <v>114</v>
      </c>
      <c r="DF12146" s="1" t="s">
        <v>114</v>
      </c>
      <c r="DG12146" s="1" t="s">
        <v>114</v>
      </c>
    </row>
    <row r="12147" spans="1:111">
      <c r="A12147" s="1" t="s">
        <v>27619</v>
      </c>
      <c r="B12147" s="1" t="s">
        <v>27620</v>
      </c>
      <c r="C12147" s="1" t="s">
        <v>229</v>
      </c>
      <c r="D12147" s="1" t="s">
        <v>114</v>
      </c>
      <c r="E12147" s="1" t="s">
        <v>5834</v>
      </c>
      <c r="F12147" s="1" t="s">
        <v>114</v>
      </c>
      <c r="G12147" s="1" t="s">
        <v>114</v>
      </c>
      <c r="H12147" s="1" t="s">
        <v>114</v>
      </c>
      <c r="L12147" s="1" t="s">
        <v>27583</v>
      </c>
      <c r="M12147" s="1" t="s">
        <v>114</v>
      </c>
      <c r="N12147" s="1" t="s">
        <v>114</v>
      </c>
      <c r="O12147" s="1" t="s">
        <v>114</v>
      </c>
      <c r="P12147" s="1" t="s">
        <v>114</v>
      </c>
      <c r="Q12147" s="1" t="s">
        <v>114</v>
      </c>
      <c r="R12147" s="1" t="s">
        <v>114</v>
      </c>
      <c r="S12147" s="1" t="s">
        <v>114</v>
      </c>
      <c r="T12147" s="1" t="s">
        <v>114</v>
      </c>
      <c r="U12147" s="1" t="s">
        <v>114</v>
      </c>
      <c r="V12147" s="1" t="s">
        <v>114</v>
      </c>
      <c r="W12147" s="1" t="s">
        <v>114</v>
      </c>
      <c r="Y12147" s="1" t="s">
        <v>114</v>
      </c>
      <c r="Z12147" s="1" t="s">
        <v>114</v>
      </c>
      <c r="AA12147" s="1" t="s">
        <v>114</v>
      </c>
      <c r="AE12147" s="1" t="s">
        <v>114</v>
      </c>
      <c r="AF12147" s="1" t="s">
        <v>114</v>
      </c>
      <c r="AG12147" s="1" t="s">
        <v>114</v>
      </c>
      <c r="AH12147" s="1" t="s">
        <v>114</v>
      </c>
      <c r="AI12147" s="1" t="s">
        <v>114</v>
      </c>
      <c r="AJ12147" s="1" t="s">
        <v>114</v>
      </c>
      <c r="AM12147" s="1" t="s">
        <v>114</v>
      </c>
      <c r="AN12147" s="1" t="s">
        <v>114</v>
      </c>
      <c r="AO12147" s="1" t="s">
        <v>114</v>
      </c>
      <c r="AT12147" s="1" t="s">
        <v>114</v>
      </c>
      <c r="AX12147" s="1" t="s">
        <v>114</v>
      </c>
      <c r="AY12147" s="1" t="s">
        <v>114</v>
      </c>
      <c r="BC12147" s="1" t="s">
        <v>114</v>
      </c>
      <c r="BD12147" s="1" t="s">
        <v>136</v>
      </c>
      <c r="BE12147" s="1" t="s">
        <v>121</v>
      </c>
      <c r="BF12147">
        <v>0.247</v>
      </c>
      <c r="BG12147">
        <v>0</v>
      </c>
      <c r="BH12147" s="1" t="s">
        <v>117</v>
      </c>
      <c r="BI12147" s="1" t="s">
        <v>114</v>
      </c>
      <c r="BJ12147" s="1" t="s">
        <v>114</v>
      </c>
      <c r="BM12147" s="1" t="s">
        <v>114</v>
      </c>
      <c r="BN12147" s="1" t="s">
        <v>114</v>
      </c>
      <c r="BO12147" s="1" t="s">
        <v>114</v>
      </c>
      <c r="BP12147" s="1" t="s">
        <v>114</v>
      </c>
      <c r="BQ12147" s="1" t="s">
        <v>114</v>
      </c>
      <c r="BR12147" s="1" t="s">
        <v>114</v>
      </c>
      <c r="BS12147" s="1" t="s">
        <v>114</v>
      </c>
      <c r="BU12147" s="1" t="s">
        <v>114</v>
      </c>
      <c r="BV12147" s="1" t="s">
        <v>114</v>
      </c>
      <c r="BW12147" s="1" t="s">
        <v>114</v>
      </c>
      <c r="BX12147" s="1" t="s">
        <v>114</v>
      </c>
      <c r="BY12147" s="1" t="s">
        <v>114</v>
      </c>
      <c r="CA12147" s="1" t="s">
        <v>114</v>
      </c>
      <c r="CB12147" s="1" t="s">
        <v>114</v>
      </c>
      <c r="CC12147" s="1" t="s">
        <v>114</v>
      </c>
      <c r="CE12147" s="1" t="s">
        <v>114</v>
      </c>
      <c r="CG12147" s="1" t="s">
        <v>114</v>
      </c>
      <c r="CH12147" s="1" t="s">
        <v>114</v>
      </c>
      <c r="CI12147" s="1" t="s">
        <v>114</v>
      </c>
      <c r="CJ12147" s="1" t="s">
        <v>114</v>
      </c>
      <c r="CK12147" s="1" t="s">
        <v>24180</v>
      </c>
      <c r="CL12147">
        <v>9999.9999989999997</v>
      </c>
      <c r="CM12147">
        <v>9999.9999989999997</v>
      </c>
      <c r="CN12147">
        <v>9999.9999989999997</v>
      </c>
      <c r="CO12147" s="2">
        <v>41640</v>
      </c>
      <c r="CP12147" s="2">
        <v>42004</v>
      </c>
      <c r="CQ12147" s="1" t="s">
        <v>24685</v>
      </c>
      <c r="CR12147" s="1" t="s">
        <v>24721</v>
      </c>
      <c r="CS12147" s="1" t="s">
        <v>114</v>
      </c>
      <c r="CT12147" s="1" t="s">
        <v>114</v>
      </c>
      <c r="CW12147" s="1" t="s">
        <v>114</v>
      </c>
      <c r="CX12147" s="1" t="s">
        <v>114</v>
      </c>
      <c r="CZ12147" s="1" t="s">
        <v>114</v>
      </c>
      <c r="DA12147" s="1" t="s">
        <v>114</v>
      </c>
      <c r="DB12147" s="1" t="s">
        <v>114</v>
      </c>
      <c r="DC12147" s="1" t="s">
        <v>114</v>
      </c>
      <c r="DD12147" s="1" t="s">
        <v>114</v>
      </c>
      <c r="DE12147" s="1" t="s">
        <v>114</v>
      </c>
      <c r="DF12147" s="1" t="s">
        <v>114</v>
      </c>
      <c r="DG12147" s="1" t="s">
        <v>114</v>
      </c>
    </row>
    <row r="12148" spans="1:111">
      <c r="A12148" s="1" t="s">
        <v>27621</v>
      </c>
      <c r="B12148" s="1" t="s">
        <v>27622</v>
      </c>
      <c r="C12148" s="1" t="s">
        <v>229</v>
      </c>
      <c r="D12148" s="1" t="s">
        <v>114</v>
      </c>
      <c r="E12148" s="1" t="s">
        <v>5834</v>
      </c>
      <c r="F12148" s="1" t="s">
        <v>114</v>
      </c>
      <c r="G12148" s="1" t="s">
        <v>114</v>
      </c>
      <c r="H12148" s="1" t="s">
        <v>114</v>
      </c>
      <c r="L12148" s="1" t="s">
        <v>27586</v>
      </c>
      <c r="M12148" s="1" t="s">
        <v>114</v>
      </c>
      <c r="N12148" s="1" t="s">
        <v>114</v>
      </c>
      <c r="O12148" s="1" t="s">
        <v>114</v>
      </c>
      <c r="P12148" s="1" t="s">
        <v>114</v>
      </c>
      <c r="Q12148" s="1" t="s">
        <v>114</v>
      </c>
      <c r="R12148" s="1" t="s">
        <v>114</v>
      </c>
      <c r="S12148" s="1" t="s">
        <v>114</v>
      </c>
      <c r="T12148" s="1" t="s">
        <v>114</v>
      </c>
      <c r="U12148" s="1" t="s">
        <v>114</v>
      </c>
      <c r="V12148" s="1" t="s">
        <v>114</v>
      </c>
      <c r="W12148" s="1" t="s">
        <v>114</v>
      </c>
      <c r="Y12148" s="1" t="s">
        <v>114</v>
      </c>
      <c r="Z12148" s="1" t="s">
        <v>114</v>
      </c>
      <c r="AA12148" s="1" t="s">
        <v>114</v>
      </c>
      <c r="AE12148" s="1" t="s">
        <v>114</v>
      </c>
      <c r="AF12148" s="1" t="s">
        <v>114</v>
      </c>
      <c r="AG12148" s="1" t="s">
        <v>114</v>
      </c>
      <c r="AH12148" s="1" t="s">
        <v>114</v>
      </c>
      <c r="AI12148" s="1" t="s">
        <v>114</v>
      </c>
      <c r="AJ12148" s="1" t="s">
        <v>114</v>
      </c>
      <c r="AM12148" s="1" t="s">
        <v>114</v>
      </c>
      <c r="AN12148" s="1" t="s">
        <v>114</v>
      </c>
      <c r="AO12148" s="1" t="s">
        <v>114</v>
      </c>
      <c r="AT12148" s="1" t="s">
        <v>114</v>
      </c>
      <c r="AX12148" s="1" t="s">
        <v>114</v>
      </c>
      <c r="AY12148" s="1" t="s">
        <v>114</v>
      </c>
      <c r="BC12148" s="1" t="s">
        <v>114</v>
      </c>
      <c r="BD12148" s="1" t="s">
        <v>136</v>
      </c>
      <c r="BE12148" s="1" t="s">
        <v>121</v>
      </c>
      <c r="BF12148">
        <v>0.214</v>
      </c>
      <c r="BG12148">
        <v>0</v>
      </c>
      <c r="BH12148" s="1" t="s">
        <v>117</v>
      </c>
      <c r="BI12148" s="1" t="s">
        <v>114</v>
      </c>
      <c r="BJ12148" s="1" t="s">
        <v>114</v>
      </c>
      <c r="BM12148" s="1" t="s">
        <v>114</v>
      </c>
      <c r="BN12148" s="1" t="s">
        <v>114</v>
      </c>
      <c r="BO12148" s="1" t="s">
        <v>114</v>
      </c>
      <c r="BP12148" s="1" t="s">
        <v>114</v>
      </c>
      <c r="BQ12148" s="1" t="s">
        <v>114</v>
      </c>
      <c r="BR12148" s="1" t="s">
        <v>114</v>
      </c>
      <c r="BS12148" s="1" t="s">
        <v>114</v>
      </c>
      <c r="BU12148" s="1" t="s">
        <v>114</v>
      </c>
      <c r="BV12148" s="1" t="s">
        <v>114</v>
      </c>
      <c r="BW12148" s="1" t="s">
        <v>114</v>
      </c>
      <c r="BX12148" s="1" t="s">
        <v>114</v>
      </c>
      <c r="BY12148" s="1" t="s">
        <v>114</v>
      </c>
      <c r="CA12148" s="1" t="s">
        <v>114</v>
      </c>
      <c r="CB12148" s="1" t="s">
        <v>114</v>
      </c>
      <c r="CC12148" s="1" t="s">
        <v>114</v>
      </c>
      <c r="CE12148" s="1" t="s">
        <v>114</v>
      </c>
      <c r="CG12148" s="1" t="s">
        <v>114</v>
      </c>
      <c r="CH12148" s="1" t="s">
        <v>114</v>
      </c>
      <c r="CI12148" s="1" t="s">
        <v>114</v>
      </c>
      <c r="CJ12148" s="1" t="s">
        <v>114</v>
      </c>
      <c r="CK12148" s="1" t="s">
        <v>24180</v>
      </c>
      <c r="CL12148">
        <v>9999.9999989999997</v>
      </c>
      <c r="CM12148">
        <v>9999.9999989999997</v>
      </c>
      <c r="CN12148">
        <v>9999.9999989999997</v>
      </c>
      <c r="CO12148" s="2">
        <v>41640</v>
      </c>
      <c r="CP12148" s="2">
        <v>42004</v>
      </c>
      <c r="CQ12148" s="1" t="s">
        <v>24685</v>
      </c>
      <c r="CR12148" s="1" t="s">
        <v>24721</v>
      </c>
      <c r="CS12148" s="1" t="s">
        <v>114</v>
      </c>
      <c r="CT12148" s="1" t="s">
        <v>114</v>
      </c>
      <c r="CW12148" s="1" t="s">
        <v>114</v>
      </c>
      <c r="CX12148" s="1" t="s">
        <v>114</v>
      </c>
      <c r="CZ12148" s="1" t="s">
        <v>114</v>
      </c>
      <c r="DA12148" s="1" t="s">
        <v>114</v>
      </c>
      <c r="DB12148" s="1" t="s">
        <v>114</v>
      </c>
      <c r="DC12148" s="1" t="s">
        <v>114</v>
      </c>
      <c r="DD12148" s="1" t="s">
        <v>114</v>
      </c>
      <c r="DE12148" s="1" t="s">
        <v>114</v>
      </c>
      <c r="DF12148" s="1" t="s">
        <v>114</v>
      </c>
      <c r="DG12148" s="1" t="s">
        <v>114</v>
      </c>
    </row>
    <row r="12149" spans="1:111">
      <c r="A12149" s="1" t="s">
        <v>27623</v>
      </c>
      <c r="B12149" s="1" t="s">
        <v>27624</v>
      </c>
      <c r="C12149" s="1" t="s">
        <v>229</v>
      </c>
      <c r="D12149" s="1" t="s">
        <v>114</v>
      </c>
      <c r="E12149" s="1" t="s">
        <v>5834</v>
      </c>
      <c r="F12149" s="1" t="s">
        <v>114</v>
      </c>
      <c r="G12149" s="1" t="s">
        <v>114</v>
      </c>
      <c r="H12149" s="1" t="s">
        <v>114</v>
      </c>
      <c r="L12149" s="1" t="s">
        <v>27589</v>
      </c>
      <c r="M12149" s="1" t="s">
        <v>114</v>
      </c>
      <c r="N12149" s="1" t="s">
        <v>114</v>
      </c>
      <c r="O12149" s="1" t="s">
        <v>114</v>
      </c>
      <c r="P12149" s="1" t="s">
        <v>114</v>
      </c>
      <c r="Q12149" s="1" t="s">
        <v>114</v>
      </c>
      <c r="R12149" s="1" t="s">
        <v>114</v>
      </c>
      <c r="S12149" s="1" t="s">
        <v>114</v>
      </c>
      <c r="T12149" s="1" t="s">
        <v>114</v>
      </c>
      <c r="U12149" s="1" t="s">
        <v>114</v>
      </c>
      <c r="V12149" s="1" t="s">
        <v>114</v>
      </c>
      <c r="W12149" s="1" t="s">
        <v>114</v>
      </c>
      <c r="Y12149" s="1" t="s">
        <v>114</v>
      </c>
      <c r="Z12149" s="1" t="s">
        <v>114</v>
      </c>
      <c r="AA12149" s="1" t="s">
        <v>114</v>
      </c>
      <c r="AE12149" s="1" t="s">
        <v>114</v>
      </c>
      <c r="AF12149" s="1" t="s">
        <v>114</v>
      </c>
      <c r="AG12149" s="1" t="s">
        <v>114</v>
      </c>
      <c r="AH12149" s="1" t="s">
        <v>114</v>
      </c>
      <c r="AI12149" s="1" t="s">
        <v>114</v>
      </c>
      <c r="AJ12149" s="1" t="s">
        <v>114</v>
      </c>
      <c r="AM12149" s="1" t="s">
        <v>114</v>
      </c>
      <c r="AN12149" s="1" t="s">
        <v>114</v>
      </c>
      <c r="AO12149" s="1" t="s">
        <v>114</v>
      </c>
      <c r="AT12149" s="1" t="s">
        <v>114</v>
      </c>
      <c r="AX12149" s="1" t="s">
        <v>114</v>
      </c>
      <c r="AY12149" s="1" t="s">
        <v>114</v>
      </c>
      <c r="BC12149" s="1" t="s">
        <v>114</v>
      </c>
      <c r="BD12149" s="1" t="s">
        <v>136</v>
      </c>
      <c r="BE12149" s="1" t="s">
        <v>121</v>
      </c>
      <c r="BF12149">
        <v>0.18099999999999999</v>
      </c>
      <c r="BG12149">
        <v>0</v>
      </c>
      <c r="BH12149" s="1" t="s">
        <v>117</v>
      </c>
      <c r="BI12149" s="1" t="s">
        <v>114</v>
      </c>
      <c r="BJ12149" s="1" t="s">
        <v>114</v>
      </c>
      <c r="BM12149" s="1" t="s">
        <v>114</v>
      </c>
      <c r="BN12149" s="1" t="s">
        <v>114</v>
      </c>
      <c r="BO12149" s="1" t="s">
        <v>114</v>
      </c>
      <c r="BP12149" s="1" t="s">
        <v>114</v>
      </c>
      <c r="BQ12149" s="1" t="s">
        <v>114</v>
      </c>
      <c r="BR12149" s="1" t="s">
        <v>114</v>
      </c>
      <c r="BS12149" s="1" t="s">
        <v>114</v>
      </c>
      <c r="BU12149" s="1" t="s">
        <v>114</v>
      </c>
      <c r="BV12149" s="1" t="s">
        <v>114</v>
      </c>
      <c r="BW12149" s="1" t="s">
        <v>114</v>
      </c>
      <c r="BX12149" s="1" t="s">
        <v>114</v>
      </c>
      <c r="BY12149" s="1" t="s">
        <v>114</v>
      </c>
      <c r="CA12149" s="1" t="s">
        <v>114</v>
      </c>
      <c r="CB12149" s="1" t="s">
        <v>114</v>
      </c>
      <c r="CC12149" s="1" t="s">
        <v>114</v>
      </c>
      <c r="CE12149" s="1" t="s">
        <v>114</v>
      </c>
      <c r="CG12149" s="1" t="s">
        <v>114</v>
      </c>
      <c r="CH12149" s="1" t="s">
        <v>114</v>
      </c>
      <c r="CI12149" s="1" t="s">
        <v>114</v>
      </c>
      <c r="CJ12149" s="1" t="s">
        <v>114</v>
      </c>
      <c r="CK12149" s="1" t="s">
        <v>24180</v>
      </c>
      <c r="CL12149">
        <v>9999.9999989999997</v>
      </c>
      <c r="CM12149">
        <v>9999.9999989999997</v>
      </c>
      <c r="CN12149">
        <v>9999.9999989999997</v>
      </c>
      <c r="CO12149" s="2">
        <v>41640</v>
      </c>
      <c r="CP12149" s="2">
        <v>42004</v>
      </c>
      <c r="CQ12149" s="1" t="s">
        <v>24685</v>
      </c>
      <c r="CR12149" s="1" t="s">
        <v>24721</v>
      </c>
      <c r="CS12149" s="1" t="s">
        <v>114</v>
      </c>
      <c r="CT12149" s="1" t="s">
        <v>114</v>
      </c>
      <c r="CW12149" s="1" t="s">
        <v>114</v>
      </c>
      <c r="CX12149" s="1" t="s">
        <v>114</v>
      </c>
      <c r="CZ12149" s="1" t="s">
        <v>114</v>
      </c>
      <c r="DA12149" s="1" t="s">
        <v>114</v>
      </c>
      <c r="DB12149" s="1" t="s">
        <v>114</v>
      </c>
      <c r="DC12149" s="1" t="s">
        <v>114</v>
      </c>
      <c r="DD12149" s="1" t="s">
        <v>114</v>
      </c>
      <c r="DE12149" s="1" t="s">
        <v>114</v>
      </c>
      <c r="DF12149" s="1" t="s">
        <v>114</v>
      </c>
      <c r="DG12149" s="1" t="s">
        <v>114</v>
      </c>
    </row>
    <row r="12150" spans="1:111">
      <c r="A12150" s="1" t="s">
        <v>27625</v>
      </c>
      <c r="B12150" s="1" t="s">
        <v>27626</v>
      </c>
      <c r="C12150" s="1" t="s">
        <v>229</v>
      </c>
      <c r="D12150" s="1" t="s">
        <v>114</v>
      </c>
      <c r="E12150" s="1" t="s">
        <v>5834</v>
      </c>
      <c r="F12150" s="1" t="s">
        <v>114</v>
      </c>
      <c r="G12150" s="1" t="s">
        <v>114</v>
      </c>
      <c r="H12150" s="1" t="s">
        <v>114</v>
      </c>
      <c r="L12150" s="1" t="s">
        <v>27592</v>
      </c>
      <c r="M12150" s="1" t="s">
        <v>114</v>
      </c>
      <c r="N12150" s="1" t="s">
        <v>114</v>
      </c>
      <c r="O12150" s="1" t="s">
        <v>114</v>
      </c>
      <c r="P12150" s="1" t="s">
        <v>114</v>
      </c>
      <c r="Q12150" s="1" t="s">
        <v>114</v>
      </c>
      <c r="R12150" s="1" t="s">
        <v>114</v>
      </c>
      <c r="S12150" s="1" t="s">
        <v>114</v>
      </c>
      <c r="T12150" s="1" t="s">
        <v>114</v>
      </c>
      <c r="U12150" s="1" t="s">
        <v>114</v>
      </c>
      <c r="V12150" s="1" t="s">
        <v>114</v>
      </c>
      <c r="W12150" s="1" t="s">
        <v>114</v>
      </c>
      <c r="Y12150" s="1" t="s">
        <v>114</v>
      </c>
      <c r="Z12150" s="1" t="s">
        <v>114</v>
      </c>
      <c r="AA12150" s="1" t="s">
        <v>114</v>
      </c>
      <c r="AE12150" s="1" t="s">
        <v>114</v>
      </c>
      <c r="AF12150" s="1" t="s">
        <v>114</v>
      </c>
      <c r="AG12150" s="1" t="s">
        <v>114</v>
      </c>
      <c r="AH12150" s="1" t="s">
        <v>114</v>
      </c>
      <c r="AI12150" s="1" t="s">
        <v>114</v>
      </c>
      <c r="AJ12150" s="1" t="s">
        <v>114</v>
      </c>
      <c r="AM12150" s="1" t="s">
        <v>114</v>
      </c>
      <c r="AN12150" s="1" t="s">
        <v>114</v>
      </c>
      <c r="AO12150" s="1" t="s">
        <v>114</v>
      </c>
      <c r="AT12150" s="1" t="s">
        <v>114</v>
      </c>
      <c r="AX12150" s="1" t="s">
        <v>114</v>
      </c>
      <c r="AY12150" s="1" t="s">
        <v>114</v>
      </c>
      <c r="BC12150" s="1" t="s">
        <v>114</v>
      </c>
      <c r="BD12150" s="1" t="s">
        <v>136</v>
      </c>
      <c r="BE12150" s="1" t="s">
        <v>121</v>
      </c>
      <c r="BF12150">
        <v>0.13100000000000001</v>
      </c>
      <c r="BG12150">
        <v>0</v>
      </c>
      <c r="BH12150" s="1" t="s">
        <v>117</v>
      </c>
      <c r="BI12150" s="1" t="s">
        <v>114</v>
      </c>
      <c r="BJ12150" s="1" t="s">
        <v>114</v>
      </c>
      <c r="BM12150" s="1" t="s">
        <v>114</v>
      </c>
      <c r="BN12150" s="1" t="s">
        <v>114</v>
      </c>
      <c r="BO12150" s="1" t="s">
        <v>114</v>
      </c>
      <c r="BP12150" s="1" t="s">
        <v>114</v>
      </c>
      <c r="BQ12150" s="1" t="s">
        <v>114</v>
      </c>
      <c r="BR12150" s="1" t="s">
        <v>114</v>
      </c>
      <c r="BS12150" s="1" t="s">
        <v>114</v>
      </c>
      <c r="BU12150" s="1" t="s">
        <v>114</v>
      </c>
      <c r="BV12150" s="1" t="s">
        <v>114</v>
      </c>
      <c r="BW12150" s="1" t="s">
        <v>114</v>
      </c>
      <c r="BX12150" s="1" t="s">
        <v>114</v>
      </c>
      <c r="BY12150" s="1" t="s">
        <v>114</v>
      </c>
      <c r="CA12150" s="1" t="s">
        <v>114</v>
      </c>
      <c r="CB12150" s="1" t="s">
        <v>114</v>
      </c>
      <c r="CC12150" s="1" t="s">
        <v>114</v>
      </c>
      <c r="CE12150" s="1" t="s">
        <v>114</v>
      </c>
      <c r="CG12150" s="1" t="s">
        <v>114</v>
      </c>
      <c r="CH12150" s="1" t="s">
        <v>114</v>
      </c>
      <c r="CI12150" s="1" t="s">
        <v>114</v>
      </c>
      <c r="CJ12150" s="1" t="s">
        <v>114</v>
      </c>
      <c r="CK12150" s="1" t="s">
        <v>24180</v>
      </c>
      <c r="CL12150">
        <v>9999.9999989999997</v>
      </c>
      <c r="CM12150">
        <v>9999.9999989999997</v>
      </c>
      <c r="CN12150">
        <v>9999.9999989999997</v>
      </c>
      <c r="CO12150" s="2">
        <v>41640</v>
      </c>
      <c r="CP12150" s="2">
        <v>42004</v>
      </c>
      <c r="CQ12150" s="1" t="s">
        <v>24685</v>
      </c>
      <c r="CR12150" s="1" t="s">
        <v>24721</v>
      </c>
      <c r="CS12150" s="1" t="s">
        <v>114</v>
      </c>
      <c r="CT12150" s="1" t="s">
        <v>114</v>
      </c>
      <c r="CW12150" s="1" t="s">
        <v>114</v>
      </c>
      <c r="CX12150" s="1" t="s">
        <v>114</v>
      </c>
      <c r="CZ12150" s="1" t="s">
        <v>114</v>
      </c>
      <c r="DA12150" s="1" t="s">
        <v>114</v>
      </c>
      <c r="DB12150" s="1" t="s">
        <v>114</v>
      </c>
      <c r="DC12150" s="1" t="s">
        <v>114</v>
      </c>
      <c r="DD12150" s="1" t="s">
        <v>114</v>
      </c>
      <c r="DE12150" s="1" t="s">
        <v>114</v>
      </c>
      <c r="DF12150" s="1" t="s">
        <v>114</v>
      </c>
      <c r="DG12150" s="1" t="s">
        <v>114</v>
      </c>
    </row>
    <row r="12151" spans="1:111">
      <c r="A12151" s="1" t="s">
        <v>27627</v>
      </c>
      <c r="B12151" s="1" t="s">
        <v>27628</v>
      </c>
      <c r="C12151" s="1" t="s">
        <v>229</v>
      </c>
      <c r="D12151" s="1" t="s">
        <v>114</v>
      </c>
      <c r="E12151" s="1" t="s">
        <v>5834</v>
      </c>
      <c r="F12151" s="1" t="s">
        <v>114</v>
      </c>
      <c r="G12151" s="1" t="s">
        <v>24180</v>
      </c>
      <c r="H12151" s="1" t="s">
        <v>114</v>
      </c>
      <c r="I12151">
        <v>9999.9999989999997</v>
      </c>
      <c r="J12151">
        <v>9999.9999989999997</v>
      </c>
      <c r="K12151">
        <v>9999.9999989999997</v>
      </c>
      <c r="L12151" s="1" t="s">
        <v>27629</v>
      </c>
      <c r="M12151" s="1" t="s">
        <v>114</v>
      </c>
      <c r="N12151" s="1" t="s">
        <v>114</v>
      </c>
      <c r="O12151" s="1" t="s">
        <v>114</v>
      </c>
      <c r="P12151" s="1" t="s">
        <v>114</v>
      </c>
      <c r="Q12151" s="1" t="s">
        <v>114</v>
      </c>
      <c r="R12151" s="1" t="s">
        <v>114</v>
      </c>
      <c r="S12151" s="1" t="s">
        <v>114</v>
      </c>
      <c r="T12151" s="1" t="s">
        <v>114</v>
      </c>
      <c r="U12151" s="1" t="s">
        <v>114</v>
      </c>
      <c r="V12151" s="1" t="s">
        <v>114</v>
      </c>
      <c r="W12151" s="1" t="s">
        <v>114</v>
      </c>
      <c r="Y12151" s="1" t="s">
        <v>114</v>
      </c>
      <c r="Z12151" s="1" t="s">
        <v>114</v>
      </c>
      <c r="AA12151" s="1" t="s">
        <v>114</v>
      </c>
      <c r="AE12151" s="1" t="s">
        <v>114</v>
      </c>
      <c r="AF12151" s="1" t="s">
        <v>114</v>
      </c>
      <c r="AG12151" s="1" t="s">
        <v>114</v>
      </c>
      <c r="AH12151" s="1" t="s">
        <v>114</v>
      </c>
      <c r="AI12151" s="1" t="s">
        <v>114</v>
      </c>
      <c r="AJ12151" s="1" t="s">
        <v>114</v>
      </c>
      <c r="AM12151" s="1" t="s">
        <v>114</v>
      </c>
      <c r="AN12151" s="1" t="s">
        <v>114</v>
      </c>
      <c r="AO12151" s="1" t="s">
        <v>114</v>
      </c>
      <c r="AT12151" s="1" t="s">
        <v>114</v>
      </c>
      <c r="AX12151" s="1" t="s">
        <v>114</v>
      </c>
      <c r="AY12151" s="1" t="s">
        <v>114</v>
      </c>
      <c r="BC12151" s="1" t="s">
        <v>114</v>
      </c>
      <c r="BD12151" s="1" t="s">
        <v>136</v>
      </c>
      <c r="BE12151" s="1" t="s">
        <v>121</v>
      </c>
      <c r="BF12151">
        <v>0.125</v>
      </c>
      <c r="BG12151">
        <v>0</v>
      </c>
      <c r="BH12151" s="1" t="s">
        <v>117</v>
      </c>
      <c r="BI12151" s="1" t="s">
        <v>114</v>
      </c>
      <c r="BJ12151" s="1" t="s">
        <v>114</v>
      </c>
      <c r="BM12151" s="1" t="s">
        <v>114</v>
      </c>
      <c r="BN12151" s="1" t="s">
        <v>114</v>
      </c>
      <c r="BO12151" s="1" t="s">
        <v>114</v>
      </c>
      <c r="BP12151" s="1" t="s">
        <v>114</v>
      </c>
      <c r="BQ12151" s="1" t="s">
        <v>114</v>
      </c>
      <c r="BR12151" s="1" t="s">
        <v>114</v>
      </c>
      <c r="BS12151" s="1" t="s">
        <v>114</v>
      </c>
      <c r="BU12151" s="1" t="s">
        <v>114</v>
      </c>
      <c r="BV12151" s="1" t="s">
        <v>114</v>
      </c>
      <c r="BW12151" s="1" t="s">
        <v>114</v>
      </c>
      <c r="BX12151" s="1" t="s">
        <v>114</v>
      </c>
      <c r="BY12151" s="1" t="s">
        <v>114</v>
      </c>
      <c r="CA12151" s="1" t="s">
        <v>114</v>
      </c>
      <c r="CB12151" s="1" t="s">
        <v>114</v>
      </c>
      <c r="CC12151" s="1" t="s">
        <v>114</v>
      </c>
      <c r="CE12151" s="1" t="s">
        <v>114</v>
      </c>
      <c r="CG12151" s="1" t="s">
        <v>114</v>
      </c>
      <c r="CH12151" s="1" t="s">
        <v>114</v>
      </c>
      <c r="CI12151" s="1" t="s">
        <v>114</v>
      </c>
      <c r="CJ12151" s="1" t="s">
        <v>114</v>
      </c>
      <c r="CK12151" s="1" t="s">
        <v>24180</v>
      </c>
      <c r="CL12151">
        <v>9999.9999989999997</v>
      </c>
      <c r="CM12151">
        <v>9999.9999989999997</v>
      </c>
      <c r="CN12151">
        <v>9999.9999989999997</v>
      </c>
      <c r="CO12151" s="2">
        <v>41640</v>
      </c>
      <c r="CP12151" s="2">
        <v>42004</v>
      </c>
      <c r="CQ12151" s="1" t="s">
        <v>24685</v>
      </c>
      <c r="CR12151" s="1" t="s">
        <v>24721</v>
      </c>
      <c r="CS12151" s="1" t="s">
        <v>114</v>
      </c>
      <c r="CT12151" s="1" t="s">
        <v>114</v>
      </c>
      <c r="CW12151" s="1" t="s">
        <v>114</v>
      </c>
      <c r="CX12151" s="1" t="s">
        <v>114</v>
      </c>
      <c r="CZ12151" s="1" t="s">
        <v>114</v>
      </c>
      <c r="DA12151" s="1" t="s">
        <v>114</v>
      </c>
      <c r="DB12151" s="1" t="s">
        <v>114</v>
      </c>
      <c r="DC12151" s="1" t="s">
        <v>114</v>
      </c>
      <c r="DD12151" s="1" t="s">
        <v>114</v>
      </c>
      <c r="DE12151" s="1" t="s">
        <v>114</v>
      </c>
      <c r="DF12151" s="1" t="s">
        <v>114</v>
      </c>
      <c r="DG12151" s="1" t="s">
        <v>114</v>
      </c>
    </row>
    <row r="12152" spans="1:111">
      <c r="A12152" s="1" t="s">
        <v>27630</v>
      </c>
      <c r="B12152" s="1" t="s">
        <v>27631</v>
      </c>
      <c r="C12152" s="1" t="s">
        <v>229</v>
      </c>
      <c r="D12152" s="1" t="s">
        <v>114</v>
      </c>
      <c r="E12152" s="1" t="s">
        <v>5834</v>
      </c>
      <c r="F12152" s="1" t="s">
        <v>114</v>
      </c>
      <c r="G12152" s="1" t="s">
        <v>114</v>
      </c>
      <c r="H12152" s="1" t="s">
        <v>114</v>
      </c>
      <c r="L12152" s="1" t="s">
        <v>27632</v>
      </c>
      <c r="M12152" s="1" t="s">
        <v>114</v>
      </c>
      <c r="N12152" s="1" t="s">
        <v>114</v>
      </c>
      <c r="O12152" s="1" t="s">
        <v>114</v>
      </c>
      <c r="P12152" s="1" t="s">
        <v>114</v>
      </c>
      <c r="Q12152" s="1" t="s">
        <v>114</v>
      </c>
      <c r="R12152" s="1" t="s">
        <v>114</v>
      </c>
      <c r="S12152" s="1" t="s">
        <v>114</v>
      </c>
      <c r="T12152" s="1" t="s">
        <v>114</v>
      </c>
      <c r="U12152" s="1" t="s">
        <v>114</v>
      </c>
      <c r="V12152" s="1" t="s">
        <v>114</v>
      </c>
      <c r="W12152" s="1" t="s">
        <v>114</v>
      </c>
      <c r="Y12152" s="1" t="s">
        <v>114</v>
      </c>
      <c r="Z12152" s="1" t="s">
        <v>114</v>
      </c>
      <c r="AA12152" s="1" t="s">
        <v>114</v>
      </c>
      <c r="AE12152" s="1" t="s">
        <v>114</v>
      </c>
      <c r="AF12152" s="1" t="s">
        <v>114</v>
      </c>
      <c r="AG12152" s="1" t="s">
        <v>114</v>
      </c>
      <c r="AH12152" s="1" t="s">
        <v>114</v>
      </c>
      <c r="AI12152" s="1" t="s">
        <v>114</v>
      </c>
      <c r="AJ12152" s="1" t="s">
        <v>114</v>
      </c>
      <c r="AM12152" s="1" t="s">
        <v>114</v>
      </c>
      <c r="AN12152" s="1" t="s">
        <v>114</v>
      </c>
      <c r="AO12152" s="1" t="s">
        <v>114</v>
      </c>
      <c r="AT12152" s="1" t="s">
        <v>114</v>
      </c>
      <c r="AX12152" s="1" t="s">
        <v>114</v>
      </c>
      <c r="AY12152" s="1" t="s">
        <v>114</v>
      </c>
      <c r="BC12152" s="1" t="s">
        <v>114</v>
      </c>
      <c r="BD12152" s="1" t="s">
        <v>136</v>
      </c>
      <c r="BE12152" s="1" t="s">
        <v>121</v>
      </c>
      <c r="BF12152">
        <v>0.104</v>
      </c>
      <c r="BG12152">
        <v>0</v>
      </c>
      <c r="BH12152" s="1" t="s">
        <v>117</v>
      </c>
      <c r="BI12152" s="1" t="s">
        <v>114</v>
      </c>
      <c r="BJ12152" s="1" t="s">
        <v>114</v>
      </c>
      <c r="BM12152" s="1" t="s">
        <v>114</v>
      </c>
      <c r="BN12152" s="1" t="s">
        <v>114</v>
      </c>
      <c r="BO12152" s="1" t="s">
        <v>114</v>
      </c>
      <c r="BP12152" s="1" t="s">
        <v>114</v>
      </c>
      <c r="BQ12152" s="1" t="s">
        <v>114</v>
      </c>
      <c r="BR12152" s="1" t="s">
        <v>114</v>
      </c>
      <c r="BS12152" s="1" t="s">
        <v>114</v>
      </c>
      <c r="BU12152" s="1" t="s">
        <v>114</v>
      </c>
      <c r="BV12152" s="1" t="s">
        <v>114</v>
      </c>
      <c r="BW12152" s="1" t="s">
        <v>114</v>
      </c>
      <c r="BX12152" s="1" t="s">
        <v>114</v>
      </c>
      <c r="BY12152" s="1" t="s">
        <v>114</v>
      </c>
      <c r="CA12152" s="1" t="s">
        <v>114</v>
      </c>
      <c r="CB12152" s="1" t="s">
        <v>114</v>
      </c>
      <c r="CC12152" s="1" t="s">
        <v>114</v>
      </c>
      <c r="CE12152" s="1" t="s">
        <v>114</v>
      </c>
      <c r="CG12152" s="1" t="s">
        <v>114</v>
      </c>
      <c r="CH12152" s="1" t="s">
        <v>114</v>
      </c>
      <c r="CI12152" s="1" t="s">
        <v>114</v>
      </c>
      <c r="CJ12152" s="1" t="s">
        <v>114</v>
      </c>
      <c r="CK12152" s="1" t="s">
        <v>24180</v>
      </c>
      <c r="CL12152">
        <v>9999.9999989999997</v>
      </c>
      <c r="CM12152">
        <v>9999.9999989999997</v>
      </c>
      <c r="CN12152">
        <v>9999.9999989999997</v>
      </c>
      <c r="CO12152" s="2">
        <v>41640</v>
      </c>
      <c r="CP12152" s="2">
        <v>42004</v>
      </c>
      <c r="CQ12152" s="1" t="s">
        <v>24685</v>
      </c>
      <c r="CR12152" s="1" t="s">
        <v>24721</v>
      </c>
      <c r="CS12152" s="1" t="s">
        <v>114</v>
      </c>
      <c r="CT12152" s="1" t="s">
        <v>114</v>
      </c>
      <c r="CW12152" s="1" t="s">
        <v>114</v>
      </c>
      <c r="CX12152" s="1" t="s">
        <v>114</v>
      </c>
      <c r="CZ12152" s="1" t="s">
        <v>114</v>
      </c>
      <c r="DA12152" s="1" t="s">
        <v>114</v>
      </c>
      <c r="DB12152" s="1" t="s">
        <v>114</v>
      </c>
      <c r="DC12152" s="1" t="s">
        <v>114</v>
      </c>
      <c r="DD12152" s="1" t="s">
        <v>114</v>
      </c>
      <c r="DE12152" s="1" t="s">
        <v>114</v>
      </c>
      <c r="DF12152" s="1" t="s">
        <v>114</v>
      </c>
      <c r="DG12152" s="1" t="s">
        <v>114</v>
      </c>
    </row>
    <row r="12153" spans="1:111">
      <c r="A12153" s="1" t="s">
        <v>27633</v>
      </c>
      <c r="B12153" s="1" t="s">
        <v>27634</v>
      </c>
      <c r="C12153" s="1" t="s">
        <v>229</v>
      </c>
      <c r="D12153" s="1" t="s">
        <v>114</v>
      </c>
      <c r="E12153" s="1" t="s">
        <v>5834</v>
      </c>
      <c r="F12153" s="1" t="s">
        <v>114</v>
      </c>
      <c r="G12153" s="1" t="s">
        <v>114</v>
      </c>
      <c r="H12153" s="1" t="s">
        <v>114</v>
      </c>
      <c r="L12153" s="1" t="s">
        <v>27635</v>
      </c>
      <c r="M12153" s="1" t="s">
        <v>114</v>
      </c>
      <c r="N12153" s="1" t="s">
        <v>114</v>
      </c>
      <c r="O12153" s="1" t="s">
        <v>114</v>
      </c>
      <c r="P12153" s="1" t="s">
        <v>114</v>
      </c>
      <c r="Q12153" s="1" t="s">
        <v>114</v>
      </c>
      <c r="R12153" s="1" t="s">
        <v>114</v>
      </c>
      <c r="S12153" s="1" t="s">
        <v>114</v>
      </c>
      <c r="T12153" s="1" t="s">
        <v>114</v>
      </c>
      <c r="U12153" s="1" t="s">
        <v>114</v>
      </c>
      <c r="V12153" s="1" t="s">
        <v>114</v>
      </c>
      <c r="W12153" s="1" t="s">
        <v>114</v>
      </c>
      <c r="Y12153" s="1" t="s">
        <v>114</v>
      </c>
      <c r="Z12153" s="1" t="s">
        <v>114</v>
      </c>
      <c r="AA12153" s="1" t="s">
        <v>114</v>
      </c>
      <c r="AE12153" s="1" t="s">
        <v>114</v>
      </c>
      <c r="AF12153" s="1" t="s">
        <v>114</v>
      </c>
      <c r="AG12153" s="1" t="s">
        <v>114</v>
      </c>
      <c r="AH12153" s="1" t="s">
        <v>114</v>
      </c>
      <c r="AI12153" s="1" t="s">
        <v>114</v>
      </c>
      <c r="AJ12153" s="1" t="s">
        <v>114</v>
      </c>
      <c r="AM12153" s="1" t="s">
        <v>114</v>
      </c>
      <c r="AN12153" s="1" t="s">
        <v>114</v>
      </c>
      <c r="AO12153" s="1" t="s">
        <v>114</v>
      </c>
      <c r="AT12153" s="1" t="s">
        <v>114</v>
      </c>
      <c r="AX12153" s="1" t="s">
        <v>114</v>
      </c>
      <c r="AY12153" s="1" t="s">
        <v>114</v>
      </c>
      <c r="BC12153" s="1" t="s">
        <v>114</v>
      </c>
      <c r="BD12153" s="1" t="s">
        <v>136</v>
      </c>
      <c r="BE12153" s="1" t="s">
        <v>121</v>
      </c>
      <c r="BF12153">
        <v>0.09</v>
      </c>
      <c r="BG12153">
        <v>0</v>
      </c>
      <c r="BH12153" s="1" t="s">
        <v>117</v>
      </c>
      <c r="BI12153" s="1" t="s">
        <v>114</v>
      </c>
      <c r="BJ12153" s="1" t="s">
        <v>114</v>
      </c>
      <c r="BM12153" s="1" t="s">
        <v>114</v>
      </c>
      <c r="BN12153" s="1" t="s">
        <v>114</v>
      </c>
      <c r="BO12153" s="1" t="s">
        <v>114</v>
      </c>
      <c r="BP12153" s="1" t="s">
        <v>114</v>
      </c>
      <c r="BQ12153" s="1" t="s">
        <v>114</v>
      </c>
      <c r="BR12153" s="1" t="s">
        <v>114</v>
      </c>
      <c r="BS12153" s="1" t="s">
        <v>114</v>
      </c>
      <c r="BU12153" s="1" t="s">
        <v>114</v>
      </c>
      <c r="BV12153" s="1" t="s">
        <v>114</v>
      </c>
      <c r="BW12153" s="1" t="s">
        <v>114</v>
      </c>
      <c r="BX12153" s="1" t="s">
        <v>114</v>
      </c>
      <c r="BY12153" s="1" t="s">
        <v>114</v>
      </c>
      <c r="CA12153" s="1" t="s">
        <v>114</v>
      </c>
      <c r="CB12153" s="1" t="s">
        <v>114</v>
      </c>
      <c r="CC12153" s="1" t="s">
        <v>114</v>
      </c>
      <c r="CE12153" s="1" t="s">
        <v>114</v>
      </c>
      <c r="CG12153" s="1" t="s">
        <v>114</v>
      </c>
      <c r="CH12153" s="1" t="s">
        <v>114</v>
      </c>
      <c r="CI12153" s="1" t="s">
        <v>114</v>
      </c>
      <c r="CJ12153" s="1" t="s">
        <v>27580</v>
      </c>
      <c r="CK12153" s="1" t="s">
        <v>24180</v>
      </c>
      <c r="CL12153">
        <v>9999.9999989999997</v>
      </c>
      <c r="CM12153">
        <v>9999.9999989999997</v>
      </c>
      <c r="CN12153">
        <v>9999.9999989999997</v>
      </c>
      <c r="CO12153" s="2">
        <v>41640</v>
      </c>
      <c r="CP12153" s="2">
        <v>42004</v>
      </c>
      <c r="CQ12153" s="1" t="s">
        <v>24685</v>
      </c>
      <c r="CR12153" s="1" t="s">
        <v>24721</v>
      </c>
      <c r="CS12153" s="1" t="s">
        <v>114</v>
      </c>
      <c r="CT12153" s="1" t="s">
        <v>114</v>
      </c>
      <c r="CW12153" s="1" t="s">
        <v>114</v>
      </c>
      <c r="CX12153" s="1" t="s">
        <v>114</v>
      </c>
      <c r="CZ12153" s="1" t="s">
        <v>114</v>
      </c>
      <c r="DA12153" s="1" t="s">
        <v>114</v>
      </c>
      <c r="DB12153" s="1" t="s">
        <v>114</v>
      </c>
      <c r="DC12153" s="1" t="s">
        <v>114</v>
      </c>
      <c r="DD12153" s="1" t="s">
        <v>114</v>
      </c>
      <c r="DE12153" s="1" t="s">
        <v>114</v>
      </c>
      <c r="DF12153" s="1" t="s">
        <v>114</v>
      </c>
      <c r="DG12153" s="1" t="s">
        <v>114</v>
      </c>
    </row>
    <row r="12154" spans="1:111">
      <c r="A12154" s="1" t="s">
        <v>27636</v>
      </c>
      <c r="B12154" s="1" t="s">
        <v>27637</v>
      </c>
      <c r="C12154" s="1" t="s">
        <v>229</v>
      </c>
      <c r="D12154" s="1" t="s">
        <v>114</v>
      </c>
      <c r="E12154" s="1" t="s">
        <v>5834</v>
      </c>
      <c r="F12154" s="1" t="s">
        <v>114</v>
      </c>
      <c r="G12154" s="1" t="s">
        <v>114</v>
      </c>
      <c r="H12154" s="1" t="s">
        <v>114</v>
      </c>
      <c r="L12154" s="1" t="s">
        <v>27638</v>
      </c>
      <c r="M12154" s="1" t="s">
        <v>114</v>
      </c>
      <c r="N12154" s="1" t="s">
        <v>114</v>
      </c>
      <c r="O12154" s="1" t="s">
        <v>114</v>
      </c>
      <c r="P12154" s="1" t="s">
        <v>114</v>
      </c>
      <c r="Q12154" s="1" t="s">
        <v>114</v>
      </c>
      <c r="R12154" s="1" t="s">
        <v>114</v>
      </c>
      <c r="S12154" s="1" t="s">
        <v>114</v>
      </c>
      <c r="T12154" s="1" t="s">
        <v>114</v>
      </c>
      <c r="U12154" s="1" t="s">
        <v>114</v>
      </c>
      <c r="V12154" s="1" t="s">
        <v>114</v>
      </c>
      <c r="W12154" s="1" t="s">
        <v>114</v>
      </c>
      <c r="Y12154" s="1" t="s">
        <v>114</v>
      </c>
      <c r="Z12154" s="1" t="s">
        <v>114</v>
      </c>
      <c r="AA12154" s="1" t="s">
        <v>114</v>
      </c>
      <c r="AE12154" s="1" t="s">
        <v>114</v>
      </c>
      <c r="AF12154" s="1" t="s">
        <v>114</v>
      </c>
      <c r="AG12154" s="1" t="s">
        <v>114</v>
      </c>
      <c r="AH12154" s="1" t="s">
        <v>114</v>
      </c>
      <c r="AI12154" s="1" t="s">
        <v>114</v>
      </c>
      <c r="AJ12154" s="1" t="s">
        <v>114</v>
      </c>
      <c r="AM12154" s="1" t="s">
        <v>114</v>
      </c>
      <c r="AN12154" s="1" t="s">
        <v>114</v>
      </c>
      <c r="AO12154" s="1" t="s">
        <v>114</v>
      </c>
      <c r="AT12154" s="1" t="s">
        <v>114</v>
      </c>
      <c r="AX12154" s="1" t="s">
        <v>114</v>
      </c>
      <c r="AY12154" s="1" t="s">
        <v>114</v>
      </c>
      <c r="BC12154" s="1" t="s">
        <v>114</v>
      </c>
      <c r="BD12154" s="1" t="s">
        <v>136</v>
      </c>
      <c r="BE12154" s="1" t="s">
        <v>121</v>
      </c>
      <c r="BF12154">
        <v>7.5999999999999998E-2</v>
      </c>
      <c r="BG12154">
        <v>0</v>
      </c>
      <c r="BH12154" s="1" t="s">
        <v>117</v>
      </c>
      <c r="BI12154" s="1" t="s">
        <v>114</v>
      </c>
      <c r="BJ12154" s="1" t="s">
        <v>114</v>
      </c>
      <c r="BM12154" s="1" t="s">
        <v>114</v>
      </c>
      <c r="BN12154" s="1" t="s">
        <v>114</v>
      </c>
      <c r="BO12154" s="1" t="s">
        <v>114</v>
      </c>
      <c r="BP12154" s="1" t="s">
        <v>114</v>
      </c>
      <c r="BQ12154" s="1" t="s">
        <v>114</v>
      </c>
      <c r="BR12154" s="1" t="s">
        <v>114</v>
      </c>
      <c r="BS12154" s="1" t="s">
        <v>114</v>
      </c>
      <c r="BU12154" s="1" t="s">
        <v>114</v>
      </c>
      <c r="BV12154" s="1" t="s">
        <v>114</v>
      </c>
      <c r="BW12154" s="1" t="s">
        <v>114</v>
      </c>
      <c r="BX12154" s="1" t="s">
        <v>114</v>
      </c>
      <c r="BY12154" s="1" t="s">
        <v>114</v>
      </c>
      <c r="CA12154" s="1" t="s">
        <v>114</v>
      </c>
      <c r="CB12154" s="1" t="s">
        <v>114</v>
      </c>
      <c r="CC12154" s="1" t="s">
        <v>114</v>
      </c>
      <c r="CE12154" s="1" t="s">
        <v>114</v>
      </c>
      <c r="CG12154" s="1" t="s">
        <v>114</v>
      </c>
      <c r="CH12154" s="1" t="s">
        <v>114</v>
      </c>
      <c r="CI12154" s="1" t="s">
        <v>114</v>
      </c>
      <c r="CJ12154" s="1" t="s">
        <v>114</v>
      </c>
      <c r="CK12154" s="1" t="s">
        <v>24180</v>
      </c>
      <c r="CL12154">
        <v>9999.9999989999997</v>
      </c>
      <c r="CM12154">
        <v>9999.9999989999997</v>
      </c>
      <c r="CN12154">
        <v>9999.9999989999997</v>
      </c>
      <c r="CO12154" s="2">
        <v>41640</v>
      </c>
      <c r="CP12154" s="2">
        <v>42004</v>
      </c>
      <c r="CQ12154" s="1" t="s">
        <v>24685</v>
      </c>
      <c r="CR12154" s="1" t="s">
        <v>24721</v>
      </c>
      <c r="CS12154" s="1" t="s">
        <v>114</v>
      </c>
      <c r="CT12154" s="1" t="s">
        <v>114</v>
      </c>
      <c r="CW12154" s="1" t="s">
        <v>114</v>
      </c>
      <c r="CX12154" s="1" t="s">
        <v>114</v>
      </c>
      <c r="CZ12154" s="1" t="s">
        <v>114</v>
      </c>
      <c r="DA12154" s="1" t="s">
        <v>114</v>
      </c>
      <c r="DB12154" s="1" t="s">
        <v>114</v>
      </c>
      <c r="DC12154" s="1" t="s">
        <v>114</v>
      </c>
      <c r="DD12154" s="1" t="s">
        <v>114</v>
      </c>
      <c r="DE12154" s="1" t="s">
        <v>114</v>
      </c>
      <c r="DF12154" s="1" t="s">
        <v>114</v>
      </c>
      <c r="DG12154" s="1" t="s">
        <v>114</v>
      </c>
    </row>
    <row r="12155" spans="1:111">
      <c r="A12155" s="1" t="s">
        <v>27639</v>
      </c>
      <c r="B12155" s="1" t="s">
        <v>27640</v>
      </c>
      <c r="C12155" s="1" t="s">
        <v>229</v>
      </c>
      <c r="D12155" s="1" t="s">
        <v>114</v>
      </c>
      <c r="E12155" s="1" t="s">
        <v>5834</v>
      </c>
      <c r="F12155" s="1" t="s">
        <v>114</v>
      </c>
      <c r="G12155" s="1" t="s">
        <v>114</v>
      </c>
      <c r="H12155" s="1" t="s">
        <v>114</v>
      </c>
      <c r="L12155" s="1" t="s">
        <v>27641</v>
      </c>
      <c r="M12155" s="1" t="s">
        <v>114</v>
      </c>
      <c r="N12155" s="1" t="s">
        <v>114</v>
      </c>
      <c r="O12155" s="1" t="s">
        <v>114</v>
      </c>
      <c r="P12155" s="1" t="s">
        <v>114</v>
      </c>
      <c r="Q12155" s="1" t="s">
        <v>114</v>
      </c>
      <c r="R12155" s="1" t="s">
        <v>114</v>
      </c>
      <c r="S12155" s="1" t="s">
        <v>114</v>
      </c>
      <c r="T12155" s="1" t="s">
        <v>114</v>
      </c>
      <c r="U12155" s="1" t="s">
        <v>114</v>
      </c>
      <c r="V12155" s="1" t="s">
        <v>114</v>
      </c>
      <c r="W12155" s="1" t="s">
        <v>114</v>
      </c>
      <c r="Y12155" s="1" t="s">
        <v>114</v>
      </c>
      <c r="Z12155" s="1" t="s">
        <v>114</v>
      </c>
      <c r="AA12155" s="1" t="s">
        <v>114</v>
      </c>
      <c r="AE12155" s="1" t="s">
        <v>114</v>
      </c>
      <c r="AF12155" s="1" t="s">
        <v>114</v>
      </c>
      <c r="AG12155" s="1" t="s">
        <v>114</v>
      </c>
      <c r="AH12155" s="1" t="s">
        <v>114</v>
      </c>
      <c r="AI12155" s="1" t="s">
        <v>114</v>
      </c>
      <c r="AJ12155" s="1" t="s">
        <v>114</v>
      </c>
      <c r="AM12155" s="1" t="s">
        <v>114</v>
      </c>
      <c r="AN12155" s="1" t="s">
        <v>114</v>
      </c>
      <c r="AO12155" s="1" t="s">
        <v>114</v>
      </c>
      <c r="AT12155" s="1" t="s">
        <v>114</v>
      </c>
      <c r="AX12155" s="1" t="s">
        <v>114</v>
      </c>
      <c r="AY12155" s="1" t="s">
        <v>114</v>
      </c>
      <c r="BC12155" s="1" t="s">
        <v>114</v>
      </c>
      <c r="BD12155" s="1" t="s">
        <v>136</v>
      </c>
      <c r="BE12155" s="1" t="s">
        <v>121</v>
      </c>
      <c r="BF12155">
        <v>5.5E-2</v>
      </c>
      <c r="BG12155">
        <v>0</v>
      </c>
      <c r="BH12155" s="1" t="s">
        <v>117</v>
      </c>
      <c r="BI12155" s="1" t="s">
        <v>114</v>
      </c>
      <c r="BJ12155" s="1" t="s">
        <v>114</v>
      </c>
      <c r="BM12155" s="1" t="s">
        <v>114</v>
      </c>
      <c r="BN12155" s="1" t="s">
        <v>114</v>
      </c>
      <c r="BO12155" s="1" t="s">
        <v>114</v>
      </c>
      <c r="BP12155" s="1" t="s">
        <v>114</v>
      </c>
      <c r="BQ12155" s="1" t="s">
        <v>114</v>
      </c>
      <c r="BR12155" s="1" t="s">
        <v>114</v>
      </c>
      <c r="BS12155" s="1" t="s">
        <v>114</v>
      </c>
      <c r="BU12155" s="1" t="s">
        <v>114</v>
      </c>
      <c r="BV12155" s="1" t="s">
        <v>114</v>
      </c>
      <c r="BW12155" s="1" t="s">
        <v>114</v>
      </c>
      <c r="BX12155" s="1" t="s">
        <v>114</v>
      </c>
      <c r="BY12155" s="1" t="s">
        <v>114</v>
      </c>
      <c r="CA12155" s="1" t="s">
        <v>114</v>
      </c>
      <c r="CB12155" s="1" t="s">
        <v>114</v>
      </c>
      <c r="CC12155" s="1" t="s">
        <v>114</v>
      </c>
      <c r="CE12155" s="1" t="s">
        <v>114</v>
      </c>
      <c r="CG12155" s="1" t="s">
        <v>114</v>
      </c>
      <c r="CH12155" s="1" t="s">
        <v>114</v>
      </c>
      <c r="CI12155" s="1" t="s">
        <v>114</v>
      </c>
      <c r="CJ12155" s="1" t="s">
        <v>114</v>
      </c>
      <c r="CK12155" s="1" t="s">
        <v>24180</v>
      </c>
      <c r="CL12155">
        <v>9999.9999989999997</v>
      </c>
      <c r="CM12155">
        <v>9999.9999989999997</v>
      </c>
      <c r="CN12155">
        <v>9999.9999989999997</v>
      </c>
      <c r="CO12155" s="2">
        <v>41640</v>
      </c>
      <c r="CP12155" s="2">
        <v>42004</v>
      </c>
      <c r="CQ12155" s="1" t="s">
        <v>24685</v>
      </c>
      <c r="CR12155" s="1" t="s">
        <v>24721</v>
      </c>
      <c r="CS12155" s="1" t="s">
        <v>114</v>
      </c>
      <c r="CT12155" s="1" t="s">
        <v>114</v>
      </c>
      <c r="CW12155" s="1" t="s">
        <v>114</v>
      </c>
      <c r="CX12155" s="1" t="s">
        <v>114</v>
      </c>
      <c r="CZ12155" s="1" t="s">
        <v>114</v>
      </c>
      <c r="DA12155" s="1" t="s">
        <v>114</v>
      </c>
      <c r="DB12155" s="1" t="s">
        <v>114</v>
      </c>
      <c r="DC12155" s="1" t="s">
        <v>114</v>
      </c>
      <c r="DD12155" s="1" t="s">
        <v>114</v>
      </c>
      <c r="DE12155" s="1" t="s">
        <v>114</v>
      </c>
      <c r="DF12155" s="1" t="s">
        <v>114</v>
      </c>
      <c r="DG12155" s="1" t="s">
        <v>114</v>
      </c>
    </row>
    <row r="12156" spans="1:111">
      <c r="A12156" s="1" t="s">
        <v>27642</v>
      </c>
      <c r="B12156" s="1" t="s">
        <v>27643</v>
      </c>
      <c r="C12156" s="1" t="s">
        <v>229</v>
      </c>
      <c r="D12156" s="1" t="s">
        <v>114</v>
      </c>
      <c r="E12156" s="1" t="s">
        <v>5834</v>
      </c>
      <c r="F12156" s="1" t="s">
        <v>114</v>
      </c>
      <c r="G12156" s="1" t="s">
        <v>24180</v>
      </c>
      <c r="H12156" s="1" t="s">
        <v>114</v>
      </c>
      <c r="I12156">
        <v>9999.9999989999997</v>
      </c>
      <c r="J12156">
        <v>9999.9999989999997</v>
      </c>
      <c r="K12156">
        <v>9999.9999989999997</v>
      </c>
      <c r="L12156" s="1" t="s">
        <v>27629</v>
      </c>
      <c r="M12156" s="1" t="s">
        <v>114</v>
      </c>
      <c r="N12156" s="1" t="s">
        <v>114</v>
      </c>
      <c r="O12156" s="1" t="s">
        <v>114</v>
      </c>
      <c r="P12156" s="1" t="s">
        <v>114</v>
      </c>
      <c r="Q12156" s="1" t="s">
        <v>114</v>
      </c>
      <c r="R12156" s="1" t="s">
        <v>114</v>
      </c>
      <c r="S12156" s="1" t="s">
        <v>114</v>
      </c>
      <c r="T12156" s="1" t="s">
        <v>114</v>
      </c>
      <c r="U12156" s="1" t="s">
        <v>114</v>
      </c>
      <c r="V12156" s="1" t="s">
        <v>114</v>
      </c>
      <c r="W12156" s="1" t="s">
        <v>114</v>
      </c>
      <c r="Y12156" s="1" t="s">
        <v>114</v>
      </c>
      <c r="Z12156" s="1" t="s">
        <v>114</v>
      </c>
      <c r="AA12156" s="1" t="s">
        <v>114</v>
      </c>
      <c r="AE12156" s="1" t="s">
        <v>114</v>
      </c>
      <c r="AF12156" s="1" t="s">
        <v>114</v>
      </c>
      <c r="AG12156" s="1" t="s">
        <v>114</v>
      </c>
      <c r="AH12156" s="1" t="s">
        <v>114</v>
      </c>
      <c r="AI12156" s="1" t="s">
        <v>114</v>
      </c>
      <c r="AJ12156" s="1" t="s">
        <v>114</v>
      </c>
      <c r="AM12156" s="1" t="s">
        <v>114</v>
      </c>
      <c r="AN12156" s="1" t="s">
        <v>114</v>
      </c>
      <c r="AO12156" s="1" t="s">
        <v>114</v>
      </c>
      <c r="AT12156" s="1" t="s">
        <v>114</v>
      </c>
      <c r="AX12156" s="1" t="s">
        <v>114</v>
      </c>
      <c r="AY12156" s="1" t="s">
        <v>114</v>
      </c>
      <c r="BC12156" s="1" t="s">
        <v>114</v>
      </c>
      <c r="BD12156" s="1" t="s">
        <v>136</v>
      </c>
      <c r="BE12156" s="1" t="s">
        <v>121</v>
      </c>
      <c r="BF12156">
        <v>0.125</v>
      </c>
      <c r="BG12156">
        <v>0</v>
      </c>
      <c r="BH12156" s="1" t="s">
        <v>117</v>
      </c>
      <c r="BI12156" s="1" t="s">
        <v>114</v>
      </c>
      <c r="BJ12156" s="1" t="s">
        <v>114</v>
      </c>
      <c r="BM12156" s="1" t="s">
        <v>114</v>
      </c>
      <c r="BN12156" s="1" t="s">
        <v>114</v>
      </c>
      <c r="BO12156" s="1" t="s">
        <v>114</v>
      </c>
      <c r="BP12156" s="1" t="s">
        <v>114</v>
      </c>
      <c r="BQ12156" s="1" t="s">
        <v>114</v>
      </c>
      <c r="BR12156" s="1" t="s">
        <v>114</v>
      </c>
      <c r="BS12156" s="1" t="s">
        <v>114</v>
      </c>
      <c r="BU12156" s="1" t="s">
        <v>114</v>
      </c>
      <c r="BV12156" s="1" t="s">
        <v>114</v>
      </c>
      <c r="BW12156" s="1" t="s">
        <v>114</v>
      </c>
      <c r="BX12156" s="1" t="s">
        <v>114</v>
      </c>
      <c r="BY12156" s="1" t="s">
        <v>114</v>
      </c>
      <c r="CA12156" s="1" t="s">
        <v>114</v>
      </c>
      <c r="CB12156" s="1" t="s">
        <v>114</v>
      </c>
      <c r="CC12156" s="1" t="s">
        <v>114</v>
      </c>
      <c r="CE12156" s="1" t="s">
        <v>114</v>
      </c>
      <c r="CG12156" s="1" t="s">
        <v>114</v>
      </c>
      <c r="CH12156" s="1" t="s">
        <v>114</v>
      </c>
      <c r="CI12156" s="1" t="s">
        <v>114</v>
      </c>
      <c r="CJ12156" s="1" t="s">
        <v>114</v>
      </c>
      <c r="CK12156" s="1" t="s">
        <v>24180</v>
      </c>
      <c r="CL12156">
        <v>9999.9999989999997</v>
      </c>
      <c r="CM12156">
        <v>9999.9999989999997</v>
      </c>
      <c r="CN12156">
        <v>9999.9999989999997</v>
      </c>
      <c r="CO12156" s="2">
        <v>41640</v>
      </c>
      <c r="CP12156" s="2">
        <v>42004</v>
      </c>
      <c r="CQ12156" s="1" t="s">
        <v>24685</v>
      </c>
      <c r="CR12156" s="1" t="s">
        <v>24721</v>
      </c>
      <c r="CS12156" s="1" t="s">
        <v>114</v>
      </c>
      <c r="CT12156" s="1" t="s">
        <v>114</v>
      </c>
      <c r="CW12156" s="1" t="s">
        <v>114</v>
      </c>
      <c r="CX12156" s="1" t="s">
        <v>114</v>
      </c>
      <c r="CZ12156" s="1" t="s">
        <v>114</v>
      </c>
      <c r="DA12156" s="1" t="s">
        <v>114</v>
      </c>
      <c r="DB12156" s="1" t="s">
        <v>114</v>
      </c>
      <c r="DC12156" s="1" t="s">
        <v>114</v>
      </c>
      <c r="DD12156" s="1" t="s">
        <v>114</v>
      </c>
      <c r="DE12156" s="1" t="s">
        <v>114</v>
      </c>
      <c r="DF12156" s="1" t="s">
        <v>114</v>
      </c>
      <c r="DG12156" s="1" t="s">
        <v>114</v>
      </c>
    </row>
    <row r="12157" spans="1:111">
      <c r="A12157" s="1" t="s">
        <v>27644</v>
      </c>
      <c r="B12157" s="1" t="s">
        <v>27645</v>
      </c>
      <c r="C12157" s="1" t="s">
        <v>229</v>
      </c>
      <c r="D12157" s="1" t="s">
        <v>114</v>
      </c>
      <c r="E12157" s="1" t="s">
        <v>5834</v>
      </c>
      <c r="F12157" s="1" t="s">
        <v>114</v>
      </c>
      <c r="G12157" s="1" t="s">
        <v>114</v>
      </c>
      <c r="H12157" s="1" t="s">
        <v>114</v>
      </c>
      <c r="L12157" s="1" t="s">
        <v>27632</v>
      </c>
      <c r="M12157" s="1" t="s">
        <v>114</v>
      </c>
      <c r="N12157" s="1" t="s">
        <v>114</v>
      </c>
      <c r="O12157" s="1" t="s">
        <v>114</v>
      </c>
      <c r="P12157" s="1" t="s">
        <v>114</v>
      </c>
      <c r="Q12157" s="1" t="s">
        <v>114</v>
      </c>
      <c r="R12157" s="1" t="s">
        <v>114</v>
      </c>
      <c r="S12157" s="1" t="s">
        <v>114</v>
      </c>
      <c r="T12157" s="1" t="s">
        <v>114</v>
      </c>
      <c r="U12157" s="1" t="s">
        <v>114</v>
      </c>
      <c r="V12157" s="1" t="s">
        <v>114</v>
      </c>
      <c r="W12157" s="1" t="s">
        <v>114</v>
      </c>
      <c r="Y12157" s="1" t="s">
        <v>114</v>
      </c>
      <c r="Z12157" s="1" t="s">
        <v>114</v>
      </c>
      <c r="AA12157" s="1" t="s">
        <v>114</v>
      </c>
      <c r="AE12157" s="1" t="s">
        <v>114</v>
      </c>
      <c r="AF12157" s="1" t="s">
        <v>114</v>
      </c>
      <c r="AG12157" s="1" t="s">
        <v>114</v>
      </c>
      <c r="AH12157" s="1" t="s">
        <v>114</v>
      </c>
      <c r="AI12157" s="1" t="s">
        <v>114</v>
      </c>
      <c r="AJ12157" s="1" t="s">
        <v>114</v>
      </c>
      <c r="AM12157" s="1" t="s">
        <v>114</v>
      </c>
      <c r="AN12157" s="1" t="s">
        <v>114</v>
      </c>
      <c r="AO12157" s="1" t="s">
        <v>114</v>
      </c>
      <c r="AT12157" s="1" t="s">
        <v>114</v>
      </c>
      <c r="AX12157" s="1" t="s">
        <v>114</v>
      </c>
      <c r="AY12157" s="1" t="s">
        <v>114</v>
      </c>
      <c r="BC12157" s="1" t="s">
        <v>114</v>
      </c>
      <c r="BD12157" s="1" t="s">
        <v>136</v>
      </c>
      <c r="BE12157" s="1" t="s">
        <v>121</v>
      </c>
      <c r="BF12157">
        <v>0.104</v>
      </c>
      <c r="BG12157">
        <v>0</v>
      </c>
      <c r="BH12157" s="1" t="s">
        <v>117</v>
      </c>
      <c r="BI12157" s="1" t="s">
        <v>114</v>
      </c>
      <c r="BJ12157" s="1" t="s">
        <v>114</v>
      </c>
      <c r="BM12157" s="1" t="s">
        <v>114</v>
      </c>
      <c r="BN12157" s="1" t="s">
        <v>114</v>
      </c>
      <c r="BO12157" s="1" t="s">
        <v>114</v>
      </c>
      <c r="BP12157" s="1" t="s">
        <v>114</v>
      </c>
      <c r="BQ12157" s="1" t="s">
        <v>114</v>
      </c>
      <c r="BR12157" s="1" t="s">
        <v>114</v>
      </c>
      <c r="BS12157" s="1" t="s">
        <v>114</v>
      </c>
      <c r="BU12157" s="1" t="s">
        <v>114</v>
      </c>
      <c r="BV12157" s="1" t="s">
        <v>114</v>
      </c>
      <c r="BW12157" s="1" t="s">
        <v>114</v>
      </c>
      <c r="BX12157" s="1" t="s">
        <v>114</v>
      </c>
      <c r="BY12157" s="1" t="s">
        <v>114</v>
      </c>
      <c r="CA12157" s="1" t="s">
        <v>114</v>
      </c>
      <c r="CB12157" s="1" t="s">
        <v>114</v>
      </c>
      <c r="CC12157" s="1" t="s">
        <v>114</v>
      </c>
      <c r="CE12157" s="1" t="s">
        <v>114</v>
      </c>
      <c r="CG12157" s="1" t="s">
        <v>114</v>
      </c>
      <c r="CH12157" s="1" t="s">
        <v>114</v>
      </c>
      <c r="CI12157" s="1" t="s">
        <v>114</v>
      </c>
      <c r="CJ12157" s="1" t="s">
        <v>114</v>
      </c>
      <c r="CK12157" s="1" t="s">
        <v>24180</v>
      </c>
      <c r="CL12157">
        <v>9999.9999989999997</v>
      </c>
      <c r="CM12157">
        <v>9999.9999989999997</v>
      </c>
      <c r="CN12157">
        <v>9999.9999989999997</v>
      </c>
      <c r="CO12157" s="2">
        <v>41640</v>
      </c>
      <c r="CP12157" s="2">
        <v>42004</v>
      </c>
      <c r="CQ12157" s="1" t="s">
        <v>24685</v>
      </c>
      <c r="CR12157" s="1" t="s">
        <v>24721</v>
      </c>
      <c r="CS12157" s="1" t="s">
        <v>114</v>
      </c>
      <c r="CT12157" s="1" t="s">
        <v>114</v>
      </c>
      <c r="CW12157" s="1" t="s">
        <v>114</v>
      </c>
      <c r="CX12157" s="1" t="s">
        <v>114</v>
      </c>
      <c r="CZ12157" s="1" t="s">
        <v>114</v>
      </c>
      <c r="DA12157" s="1" t="s">
        <v>114</v>
      </c>
      <c r="DB12157" s="1" t="s">
        <v>114</v>
      </c>
      <c r="DC12157" s="1" t="s">
        <v>114</v>
      </c>
      <c r="DD12157" s="1" t="s">
        <v>114</v>
      </c>
      <c r="DE12157" s="1" t="s">
        <v>114</v>
      </c>
      <c r="DF12157" s="1" t="s">
        <v>114</v>
      </c>
      <c r="DG12157" s="1" t="s">
        <v>114</v>
      </c>
    </row>
    <row r="12158" spans="1:111">
      <c r="A12158" s="1" t="s">
        <v>27646</v>
      </c>
      <c r="B12158" s="1" t="s">
        <v>27647</v>
      </c>
      <c r="C12158" s="1" t="s">
        <v>229</v>
      </c>
      <c r="D12158" s="1" t="s">
        <v>114</v>
      </c>
      <c r="E12158" s="1" t="s">
        <v>5834</v>
      </c>
      <c r="F12158" s="1" t="s">
        <v>114</v>
      </c>
      <c r="G12158" s="1" t="s">
        <v>114</v>
      </c>
      <c r="H12158" s="1" t="s">
        <v>114</v>
      </c>
      <c r="L12158" s="1" t="s">
        <v>27635</v>
      </c>
      <c r="M12158" s="1" t="s">
        <v>114</v>
      </c>
      <c r="N12158" s="1" t="s">
        <v>114</v>
      </c>
      <c r="O12158" s="1" t="s">
        <v>114</v>
      </c>
      <c r="P12158" s="1" t="s">
        <v>114</v>
      </c>
      <c r="Q12158" s="1" t="s">
        <v>114</v>
      </c>
      <c r="R12158" s="1" t="s">
        <v>114</v>
      </c>
      <c r="S12158" s="1" t="s">
        <v>114</v>
      </c>
      <c r="T12158" s="1" t="s">
        <v>114</v>
      </c>
      <c r="U12158" s="1" t="s">
        <v>114</v>
      </c>
      <c r="V12158" s="1" t="s">
        <v>114</v>
      </c>
      <c r="W12158" s="1" t="s">
        <v>114</v>
      </c>
      <c r="Y12158" s="1" t="s">
        <v>114</v>
      </c>
      <c r="Z12158" s="1" t="s">
        <v>114</v>
      </c>
      <c r="AA12158" s="1" t="s">
        <v>114</v>
      </c>
      <c r="AE12158" s="1" t="s">
        <v>114</v>
      </c>
      <c r="AF12158" s="1" t="s">
        <v>114</v>
      </c>
      <c r="AG12158" s="1" t="s">
        <v>114</v>
      </c>
      <c r="AH12158" s="1" t="s">
        <v>114</v>
      </c>
      <c r="AI12158" s="1" t="s">
        <v>114</v>
      </c>
      <c r="AJ12158" s="1" t="s">
        <v>114</v>
      </c>
      <c r="AM12158" s="1" t="s">
        <v>114</v>
      </c>
      <c r="AN12158" s="1" t="s">
        <v>114</v>
      </c>
      <c r="AO12158" s="1" t="s">
        <v>114</v>
      </c>
      <c r="AT12158" s="1" t="s">
        <v>114</v>
      </c>
      <c r="AX12158" s="1" t="s">
        <v>114</v>
      </c>
      <c r="AY12158" s="1" t="s">
        <v>114</v>
      </c>
      <c r="BC12158" s="1" t="s">
        <v>114</v>
      </c>
      <c r="BD12158" s="1" t="s">
        <v>136</v>
      </c>
      <c r="BE12158" s="1" t="s">
        <v>121</v>
      </c>
      <c r="BF12158">
        <v>0.09</v>
      </c>
      <c r="BG12158">
        <v>0</v>
      </c>
      <c r="BH12158" s="1" t="s">
        <v>117</v>
      </c>
      <c r="BI12158" s="1" t="s">
        <v>114</v>
      </c>
      <c r="BJ12158" s="1" t="s">
        <v>114</v>
      </c>
      <c r="BM12158" s="1" t="s">
        <v>114</v>
      </c>
      <c r="BN12158" s="1" t="s">
        <v>114</v>
      </c>
      <c r="BO12158" s="1" t="s">
        <v>114</v>
      </c>
      <c r="BP12158" s="1" t="s">
        <v>114</v>
      </c>
      <c r="BQ12158" s="1" t="s">
        <v>114</v>
      </c>
      <c r="BR12158" s="1" t="s">
        <v>114</v>
      </c>
      <c r="BS12158" s="1" t="s">
        <v>114</v>
      </c>
      <c r="BU12158" s="1" t="s">
        <v>114</v>
      </c>
      <c r="BV12158" s="1" t="s">
        <v>114</v>
      </c>
      <c r="BW12158" s="1" t="s">
        <v>114</v>
      </c>
      <c r="BX12158" s="1" t="s">
        <v>114</v>
      </c>
      <c r="BY12158" s="1" t="s">
        <v>114</v>
      </c>
      <c r="CA12158" s="1" t="s">
        <v>114</v>
      </c>
      <c r="CB12158" s="1" t="s">
        <v>114</v>
      </c>
      <c r="CC12158" s="1" t="s">
        <v>114</v>
      </c>
      <c r="CE12158" s="1" t="s">
        <v>114</v>
      </c>
      <c r="CG12158" s="1" t="s">
        <v>114</v>
      </c>
      <c r="CH12158" s="1" t="s">
        <v>114</v>
      </c>
      <c r="CI12158" s="1" t="s">
        <v>114</v>
      </c>
      <c r="CJ12158" s="1" t="s">
        <v>114</v>
      </c>
      <c r="CK12158" s="1" t="s">
        <v>24180</v>
      </c>
      <c r="CL12158">
        <v>9999.9999989999997</v>
      </c>
      <c r="CM12158">
        <v>9999.9999989999997</v>
      </c>
      <c r="CN12158">
        <v>9999.9999989999997</v>
      </c>
      <c r="CO12158" s="2">
        <v>41640</v>
      </c>
      <c r="CP12158" s="2">
        <v>42004</v>
      </c>
      <c r="CQ12158" s="1" t="s">
        <v>24685</v>
      </c>
      <c r="CR12158" s="1" t="s">
        <v>24721</v>
      </c>
      <c r="CS12158" s="1" t="s">
        <v>114</v>
      </c>
      <c r="CT12158" s="1" t="s">
        <v>114</v>
      </c>
      <c r="CW12158" s="1" t="s">
        <v>114</v>
      </c>
      <c r="CX12158" s="1" t="s">
        <v>114</v>
      </c>
      <c r="CZ12158" s="1" t="s">
        <v>114</v>
      </c>
      <c r="DA12158" s="1" t="s">
        <v>114</v>
      </c>
      <c r="DB12158" s="1" t="s">
        <v>114</v>
      </c>
      <c r="DC12158" s="1" t="s">
        <v>114</v>
      </c>
      <c r="DD12158" s="1" t="s">
        <v>114</v>
      </c>
      <c r="DE12158" s="1" t="s">
        <v>114</v>
      </c>
      <c r="DF12158" s="1" t="s">
        <v>114</v>
      </c>
      <c r="DG12158" s="1" t="s">
        <v>114</v>
      </c>
    </row>
    <row r="12159" spans="1:111">
      <c r="A12159" s="1" t="s">
        <v>27648</v>
      </c>
      <c r="B12159" s="1" t="s">
        <v>27649</v>
      </c>
      <c r="C12159" s="1" t="s">
        <v>229</v>
      </c>
      <c r="D12159" s="1" t="s">
        <v>114</v>
      </c>
      <c r="E12159" s="1" t="s">
        <v>5834</v>
      </c>
      <c r="F12159" s="1" t="s">
        <v>114</v>
      </c>
      <c r="G12159" s="1" t="s">
        <v>114</v>
      </c>
      <c r="H12159" s="1" t="s">
        <v>114</v>
      </c>
      <c r="L12159" s="1" t="s">
        <v>27638</v>
      </c>
      <c r="M12159" s="1" t="s">
        <v>114</v>
      </c>
      <c r="N12159" s="1" t="s">
        <v>114</v>
      </c>
      <c r="O12159" s="1" t="s">
        <v>114</v>
      </c>
      <c r="P12159" s="1" t="s">
        <v>114</v>
      </c>
      <c r="Q12159" s="1" t="s">
        <v>114</v>
      </c>
      <c r="R12159" s="1" t="s">
        <v>114</v>
      </c>
      <c r="S12159" s="1" t="s">
        <v>114</v>
      </c>
      <c r="T12159" s="1" t="s">
        <v>114</v>
      </c>
      <c r="U12159" s="1" t="s">
        <v>114</v>
      </c>
      <c r="V12159" s="1" t="s">
        <v>114</v>
      </c>
      <c r="W12159" s="1" t="s">
        <v>114</v>
      </c>
      <c r="Y12159" s="1" t="s">
        <v>114</v>
      </c>
      <c r="Z12159" s="1" t="s">
        <v>114</v>
      </c>
      <c r="AA12159" s="1" t="s">
        <v>114</v>
      </c>
      <c r="AE12159" s="1" t="s">
        <v>114</v>
      </c>
      <c r="AF12159" s="1" t="s">
        <v>114</v>
      </c>
      <c r="AG12159" s="1" t="s">
        <v>114</v>
      </c>
      <c r="AH12159" s="1" t="s">
        <v>114</v>
      </c>
      <c r="AI12159" s="1" t="s">
        <v>114</v>
      </c>
      <c r="AJ12159" s="1" t="s">
        <v>114</v>
      </c>
      <c r="AM12159" s="1" t="s">
        <v>114</v>
      </c>
      <c r="AN12159" s="1" t="s">
        <v>114</v>
      </c>
      <c r="AO12159" s="1" t="s">
        <v>114</v>
      </c>
      <c r="AT12159" s="1" t="s">
        <v>114</v>
      </c>
      <c r="AX12159" s="1" t="s">
        <v>114</v>
      </c>
      <c r="AY12159" s="1" t="s">
        <v>114</v>
      </c>
      <c r="BC12159" s="1" t="s">
        <v>114</v>
      </c>
      <c r="BD12159" s="1" t="s">
        <v>136</v>
      </c>
      <c r="BE12159" s="1" t="s">
        <v>121</v>
      </c>
      <c r="BF12159">
        <v>7.5999999999999998E-2</v>
      </c>
      <c r="BG12159">
        <v>0</v>
      </c>
      <c r="BH12159" s="1" t="s">
        <v>117</v>
      </c>
      <c r="BI12159" s="1" t="s">
        <v>114</v>
      </c>
      <c r="BJ12159" s="1" t="s">
        <v>114</v>
      </c>
      <c r="BM12159" s="1" t="s">
        <v>114</v>
      </c>
      <c r="BN12159" s="1" t="s">
        <v>114</v>
      </c>
      <c r="BO12159" s="1" t="s">
        <v>114</v>
      </c>
      <c r="BP12159" s="1" t="s">
        <v>114</v>
      </c>
      <c r="BQ12159" s="1" t="s">
        <v>114</v>
      </c>
      <c r="BR12159" s="1" t="s">
        <v>114</v>
      </c>
      <c r="BS12159" s="1" t="s">
        <v>114</v>
      </c>
      <c r="BU12159" s="1" t="s">
        <v>114</v>
      </c>
      <c r="BV12159" s="1" t="s">
        <v>114</v>
      </c>
      <c r="BW12159" s="1" t="s">
        <v>114</v>
      </c>
      <c r="BX12159" s="1" t="s">
        <v>114</v>
      </c>
      <c r="BY12159" s="1" t="s">
        <v>114</v>
      </c>
      <c r="CA12159" s="1" t="s">
        <v>114</v>
      </c>
      <c r="CB12159" s="1" t="s">
        <v>114</v>
      </c>
      <c r="CC12159" s="1" t="s">
        <v>114</v>
      </c>
      <c r="CE12159" s="1" t="s">
        <v>114</v>
      </c>
      <c r="CG12159" s="1" t="s">
        <v>114</v>
      </c>
      <c r="CH12159" s="1" t="s">
        <v>114</v>
      </c>
      <c r="CI12159" s="1" t="s">
        <v>114</v>
      </c>
      <c r="CJ12159" s="1" t="s">
        <v>114</v>
      </c>
      <c r="CK12159" s="1" t="s">
        <v>24180</v>
      </c>
      <c r="CL12159">
        <v>9999.9999989999997</v>
      </c>
      <c r="CM12159">
        <v>9999.9999989999997</v>
      </c>
      <c r="CN12159">
        <v>9999.9999989999997</v>
      </c>
      <c r="CO12159" s="2">
        <v>41640</v>
      </c>
      <c r="CP12159" s="2">
        <v>42004</v>
      </c>
      <c r="CQ12159" s="1" t="s">
        <v>24685</v>
      </c>
      <c r="CR12159" s="1" t="s">
        <v>24721</v>
      </c>
      <c r="CS12159" s="1" t="s">
        <v>114</v>
      </c>
      <c r="CT12159" s="1" t="s">
        <v>114</v>
      </c>
      <c r="CW12159" s="1" t="s">
        <v>114</v>
      </c>
      <c r="CX12159" s="1" t="s">
        <v>114</v>
      </c>
      <c r="CZ12159" s="1" t="s">
        <v>114</v>
      </c>
      <c r="DA12159" s="1" t="s">
        <v>114</v>
      </c>
      <c r="DB12159" s="1" t="s">
        <v>114</v>
      </c>
      <c r="DC12159" s="1" t="s">
        <v>114</v>
      </c>
      <c r="DD12159" s="1" t="s">
        <v>114</v>
      </c>
      <c r="DE12159" s="1" t="s">
        <v>114</v>
      </c>
      <c r="DF12159" s="1" t="s">
        <v>114</v>
      </c>
      <c r="DG12159" s="1" t="s">
        <v>114</v>
      </c>
    </row>
    <row r="12160" spans="1:111">
      <c r="A12160" s="1" t="s">
        <v>27650</v>
      </c>
      <c r="B12160" s="1" t="s">
        <v>27651</v>
      </c>
      <c r="C12160" s="1" t="s">
        <v>229</v>
      </c>
      <c r="D12160" s="1" t="s">
        <v>114</v>
      </c>
      <c r="E12160" s="1" t="s">
        <v>5834</v>
      </c>
      <c r="F12160" s="1" t="s">
        <v>114</v>
      </c>
      <c r="G12160" s="1" t="s">
        <v>114</v>
      </c>
      <c r="H12160" s="1" t="s">
        <v>114</v>
      </c>
      <c r="L12160" s="1" t="s">
        <v>27641</v>
      </c>
      <c r="M12160" s="1" t="s">
        <v>114</v>
      </c>
      <c r="N12160" s="1" t="s">
        <v>114</v>
      </c>
      <c r="O12160" s="1" t="s">
        <v>114</v>
      </c>
      <c r="P12160" s="1" t="s">
        <v>114</v>
      </c>
      <c r="Q12160" s="1" t="s">
        <v>114</v>
      </c>
      <c r="R12160" s="1" t="s">
        <v>114</v>
      </c>
      <c r="S12160" s="1" t="s">
        <v>114</v>
      </c>
      <c r="T12160" s="1" t="s">
        <v>114</v>
      </c>
      <c r="U12160" s="1" t="s">
        <v>114</v>
      </c>
      <c r="V12160" s="1" t="s">
        <v>114</v>
      </c>
      <c r="W12160" s="1" t="s">
        <v>114</v>
      </c>
      <c r="Y12160" s="1" t="s">
        <v>114</v>
      </c>
      <c r="Z12160" s="1" t="s">
        <v>114</v>
      </c>
      <c r="AA12160" s="1" t="s">
        <v>114</v>
      </c>
      <c r="AE12160" s="1" t="s">
        <v>114</v>
      </c>
      <c r="AF12160" s="1" t="s">
        <v>114</v>
      </c>
      <c r="AG12160" s="1" t="s">
        <v>114</v>
      </c>
      <c r="AH12160" s="1" t="s">
        <v>114</v>
      </c>
      <c r="AI12160" s="1" t="s">
        <v>114</v>
      </c>
      <c r="AJ12160" s="1" t="s">
        <v>114</v>
      </c>
      <c r="AM12160" s="1" t="s">
        <v>114</v>
      </c>
      <c r="AN12160" s="1" t="s">
        <v>114</v>
      </c>
      <c r="AO12160" s="1" t="s">
        <v>114</v>
      </c>
      <c r="AT12160" s="1" t="s">
        <v>114</v>
      </c>
      <c r="AX12160" s="1" t="s">
        <v>114</v>
      </c>
      <c r="AY12160" s="1" t="s">
        <v>114</v>
      </c>
      <c r="BC12160" s="1" t="s">
        <v>114</v>
      </c>
      <c r="BD12160" s="1" t="s">
        <v>136</v>
      </c>
      <c r="BE12160" s="1" t="s">
        <v>121</v>
      </c>
      <c r="BF12160">
        <v>5.5E-2</v>
      </c>
      <c r="BG12160">
        <v>0</v>
      </c>
      <c r="BH12160" s="1" t="s">
        <v>117</v>
      </c>
      <c r="BI12160" s="1" t="s">
        <v>114</v>
      </c>
      <c r="BJ12160" s="1" t="s">
        <v>114</v>
      </c>
      <c r="BM12160" s="1" t="s">
        <v>114</v>
      </c>
      <c r="BN12160" s="1" t="s">
        <v>114</v>
      </c>
      <c r="BO12160" s="1" t="s">
        <v>114</v>
      </c>
      <c r="BP12160" s="1" t="s">
        <v>114</v>
      </c>
      <c r="BQ12160" s="1" t="s">
        <v>114</v>
      </c>
      <c r="BR12160" s="1" t="s">
        <v>114</v>
      </c>
      <c r="BS12160" s="1" t="s">
        <v>114</v>
      </c>
      <c r="BU12160" s="1" t="s">
        <v>114</v>
      </c>
      <c r="BV12160" s="1" t="s">
        <v>114</v>
      </c>
      <c r="BW12160" s="1" t="s">
        <v>114</v>
      </c>
      <c r="BX12160" s="1" t="s">
        <v>114</v>
      </c>
      <c r="BY12160" s="1" t="s">
        <v>114</v>
      </c>
      <c r="CA12160" s="1" t="s">
        <v>114</v>
      </c>
      <c r="CB12160" s="1" t="s">
        <v>114</v>
      </c>
      <c r="CC12160" s="1" t="s">
        <v>114</v>
      </c>
      <c r="CE12160" s="1" t="s">
        <v>114</v>
      </c>
      <c r="CG12160" s="1" t="s">
        <v>114</v>
      </c>
      <c r="CH12160" s="1" t="s">
        <v>114</v>
      </c>
      <c r="CI12160" s="1" t="s">
        <v>114</v>
      </c>
      <c r="CJ12160" s="1" t="s">
        <v>114</v>
      </c>
      <c r="CK12160" s="1" t="s">
        <v>24180</v>
      </c>
      <c r="CL12160">
        <v>9999.9999989999997</v>
      </c>
      <c r="CM12160">
        <v>9999.9999989999997</v>
      </c>
      <c r="CN12160">
        <v>9999.9999989999997</v>
      </c>
      <c r="CO12160" s="2">
        <v>41640</v>
      </c>
      <c r="CP12160" s="2">
        <v>42004</v>
      </c>
      <c r="CQ12160" s="1" t="s">
        <v>24685</v>
      </c>
      <c r="CR12160" s="1" t="s">
        <v>24721</v>
      </c>
      <c r="CS12160" s="1" t="s">
        <v>114</v>
      </c>
      <c r="CT12160" s="1" t="s">
        <v>114</v>
      </c>
      <c r="CW12160" s="1" t="s">
        <v>114</v>
      </c>
      <c r="CX12160" s="1" t="s">
        <v>114</v>
      </c>
      <c r="CZ12160" s="1" t="s">
        <v>114</v>
      </c>
      <c r="DA12160" s="1" t="s">
        <v>114</v>
      </c>
      <c r="DB12160" s="1" t="s">
        <v>114</v>
      </c>
      <c r="DC12160" s="1" t="s">
        <v>114</v>
      </c>
      <c r="DD12160" s="1" t="s">
        <v>114</v>
      </c>
      <c r="DE12160" s="1" t="s">
        <v>114</v>
      </c>
      <c r="DF12160" s="1" t="s">
        <v>114</v>
      </c>
      <c r="DG12160" s="1" t="s">
        <v>114</v>
      </c>
    </row>
    <row r="12161" spans="1:111">
      <c r="A12161" s="1" t="s">
        <v>27652</v>
      </c>
      <c r="B12161" s="1" t="s">
        <v>27653</v>
      </c>
      <c r="C12161" s="1" t="s">
        <v>229</v>
      </c>
      <c r="D12161" s="1" t="s">
        <v>114</v>
      </c>
      <c r="E12161" s="1" t="s">
        <v>5834</v>
      </c>
      <c r="F12161" s="1" t="s">
        <v>114</v>
      </c>
      <c r="G12161" s="1" t="s">
        <v>24180</v>
      </c>
      <c r="H12161" s="1" t="s">
        <v>114</v>
      </c>
      <c r="I12161">
        <v>9999.9999989999997</v>
      </c>
      <c r="J12161">
        <v>9999.9999989999997</v>
      </c>
      <c r="K12161">
        <v>9999.9999989999997</v>
      </c>
      <c r="L12161" s="1" t="s">
        <v>27654</v>
      </c>
      <c r="M12161" s="1" t="s">
        <v>114</v>
      </c>
      <c r="N12161" s="1" t="s">
        <v>114</v>
      </c>
      <c r="O12161" s="1" t="s">
        <v>114</v>
      </c>
      <c r="P12161" s="1" t="s">
        <v>114</v>
      </c>
      <c r="Q12161" s="1" t="s">
        <v>114</v>
      </c>
      <c r="R12161" s="1" t="s">
        <v>114</v>
      </c>
      <c r="S12161" s="1" t="s">
        <v>114</v>
      </c>
      <c r="T12161" s="1" t="s">
        <v>114</v>
      </c>
      <c r="U12161" s="1" t="s">
        <v>114</v>
      </c>
      <c r="V12161" s="1" t="s">
        <v>114</v>
      </c>
      <c r="W12161" s="1" t="s">
        <v>114</v>
      </c>
      <c r="Y12161" s="1" t="s">
        <v>114</v>
      </c>
      <c r="Z12161" s="1" t="s">
        <v>114</v>
      </c>
      <c r="AA12161" s="1" t="s">
        <v>114</v>
      </c>
      <c r="AE12161" s="1" t="s">
        <v>114</v>
      </c>
      <c r="AF12161" s="1" t="s">
        <v>114</v>
      </c>
      <c r="AG12161" s="1" t="s">
        <v>114</v>
      </c>
      <c r="AH12161" s="1" t="s">
        <v>114</v>
      </c>
      <c r="AI12161" s="1" t="s">
        <v>114</v>
      </c>
      <c r="AJ12161" s="1" t="s">
        <v>114</v>
      </c>
      <c r="AM12161" s="1" t="s">
        <v>114</v>
      </c>
      <c r="AN12161" s="1" t="s">
        <v>114</v>
      </c>
      <c r="AO12161" s="1" t="s">
        <v>114</v>
      </c>
      <c r="AT12161" s="1" t="s">
        <v>114</v>
      </c>
      <c r="AX12161" s="1" t="s">
        <v>114</v>
      </c>
      <c r="AY12161" s="1" t="s">
        <v>114</v>
      </c>
      <c r="BC12161" s="1" t="s">
        <v>114</v>
      </c>
      <c r="BD12161" s="1" t="s">
        <v>136</v>
      </c>
      <c r="BE12161" s="1" t="s">
        <v>121</v>
      </c>
      <c r="BF12161">
        <v>0.11600000000000001</v>
      </c>
      <c r="BG12161">
        <v>0</v>
      </c>
      <c r="BH12161" s="1" t="s">
        <v>117</v>
      </c>
      <c r="BI12161" s="1" t="s">
        <v>114</v>
      </c>
      <c r="BJ12161" s="1" t="s">
        <v>114</v>
      </c>
      <c r="BM12161" s="1" t="s">
        <v>114</v>
      </c>
      <c r="BN12161" s="1" t="s">
        <v>114</v>
      </c>
      <c r="BO12161" s="1" t="s">
        <v>114</v>
      </c>
      <c r="BP12161" s="1" t="s">
        <v>114</v>
      </c>
      <c r="BQ12161" s="1" t="s">
        <v>114</v>
      </c>
      <c r="BR12161" s="1" t="s">
        <v>114</v>
      </c>
      <c r="BS12161" s="1" t="s">
        <v>114</v>
      </c>
      <c r="BU12161" s="1" t="s">
        <v>114</v>
      </c>
      <c r="BV12161" s="1" t="s">
        <v>114</v>
      </c>
      <c r="BW12161" s="1" t="s">
        <v>114</v>
      </c>
      <c r="BX12161" s="1" t="s">
        <v>114</v>
      </c>
      <c r="BY12161" s="1" t="s">
        <v>114</v>
      </c>
      <c r="CA12161" s="1" t="s">
        <v>114</v>
      </c>
      <c r="CB12161" s="1" t="s">
        <v>114</v>
      </c>
      <c r="CC12161" s="1" t="s">
        <v>114</v>
      </c>
      <c r="CE12161" s="1" t="s">
        <v>114</v>
      </c>
      <c r="CG12161" s="1" t="s">
        <v>114</v>
      </c>
      <c r="CH12161" s="1" t="s">
        <v>114</v>
      </c>
      <c r="CI12161" s="1" t="s">
        <v>114</v>
      </c>
      <c r="CJ12161" s="1" t="s">
        <v>114</v>
      </c>
      <c r="CK12161" s="1" t="s">
        <v>24180</v>
      </c>
      <c r="CL12161">
        <v>9999.9999989999997</v>
      </c>
      <c r="CM12161">
        <v>9999.9999989999997</v>
      </c>
      <c r="CN12161">
        <v>9999.9999989999997</v>
      </c>
      <c r="CO12161" s="2">
        <v>41640</v>
      </c>
      <c r="CP12161" s="2">
        <v>42004</v>
      </c>
      <c r="CQ12161" s="1" t="s">
        <v>24685</v>
      </c>
      <c r="CR12161" s="1" t="s">
        <v>24721</v>
      </c>
      <c r="CS12161" s="1" t="s">
        <v>114</v>
      </c>
      <c r="CT12161" s="1" t="s">
        <v>114</v>
      </c>
      <c r="CW12161" s="1" t="s">
        <v>114</v>
      </c>
      <c r="CX12161" s="1" t="s">
        <v>114</v>
      </c>
      <c r="CZ12161" s="1" t="s">
        <v>114</v>
      </c>
      <c r="DA12161" s="1" t="s">
        <v>114</v>
      </c>
      <c r="DB12161" s="1" t="s">
        <v>114</v>
      </c>
      <c r="DC12161" s="1" t="s">
        <v>114</v>
      </c>
      <c r="DD12161" s="1" t="s">
        <v>114</v>
      </c>
      <c r="DE12161" s="1" t="s">
        <v>114</v>
      </c>
      <c r="DF12161" s="1" t="s">
        <v>114</v>
      </c>
      <c r="DG12161" s="1" t="s">
        <v>114</v>
      </c>
    </row>
    <row r="12162" spans="1:111">
      <c r="A12162" s="1" t="s">
        <v>27655</v>
      </c>
      <c r="B12162" s="1" t="s">
        <v>27656</v>
      </c>
      <c r="C12162" s="1" t="s">
        <v>229</v>
      </c>
      <c r="D12162" s="1" t="s">
        <v>114</v>
      </c>
      <c r="E12162" s="1" t="s">
        <v>5834</v>
      </c>
      <c r="F12162" s="1" t="s">
        <v>114</v>
      </c>
      <c r="G12162" s="1" t="s">
        <v>114</v>
      </c>
      <c r="H12162" s="1" t="s">
        <v>114</v>
      </c>
      <c r="L12162" s="1" t="s">
        <v>27657</v>
      </c>
      <c r="M12162" s="1" t="s">
        <v>114</v>
      </c>
      <c r="N12162" s="1" t="s">
        <v>114</v>
      </c>
      <c r="O12162" s="1" t="s">
        <v>114</v>
      </c>
      <c r="P12162" s="1" t="s">
        <v>114</v>
      </c>
      <c r="Q12162" s="1" t="s">
        <v>114</v>
      </c>
      <c r="R12162" s="1" t="s">
        <v>114</v>
      </c>
      <c r="S12162" s="1" t="s">
        <v>114</v>
      </c>
      <c r="T12162" s="1" t="s">
        <v>114</v>
      </c>
      <c r="U12162" s="1" t="s">
        <v>114</v>
      </c>
      <c r="V12162" s="1" t="s">
        <v>114</v>
      </c>
      <c r="W12162" s="1" t="s">
        <v>114</v>
      </c>
      <c r="Y12162" s="1" t="s">
        <v>114</v>
      </c>
      <c r="Z12162" s="1" t="s">
        <v>114</v>
      </c>
      <c r="AA12162" s="1" t="s">
        <v>114</v>
      </c>
      <c r="AE12162" s="1" t="s">
        <v>114</v>
      </c>
      <c r="AF12162" s="1" t="s">
        <v>114</v>
      </c>
      <c r="AG12162" s="1" t="s">
        <v>114</v>
      </c>
      <c r="AH12162" s="1" t="s">
        <v>114</v>
      </c>
      <c r="AI12162" s="1" t="s">
        <v>114</v>
      </c>
      <c r="AJ12162" s="1" t="s">
        <v>114</v>
      </c>
      <c r="AM12162" s="1" t="s">
        <v>114</v>
      </c>
      <c r="AN12162" s="1" t="s">
        <v>114</v>
      </c>
      <c r="AO12162" s="1" t="s">
        <v>114</v>
      </c>
      <c r="AT12162" s="1" t="s">
        <v>114</v>
      </c>
      <c r="AX12162" s="1" t="s">
        <v>114</v>
      </c>
      <c r="AY12162" s="1" t="s">
        <v>114</v>
      </c>
      <c r="BC12162" s="1" t="s">
        <v>114</v>
      </c>
      <c r="BD12162" s="1" t="s">
        <v>136</v>
      </c>
      <c r="BE12162" s="1" t="s">
        <v>121</v>
      </c>
      <c r="BF12162">
        <v>9.6000000000000002E-2</v>
      </c>
      <c r="BG12162">
        <v>0</v>
      </c>
      <c r="BH12162" s="1" t="s">
        <v>117</v>
      </c>
      <c r="BI12162" s="1" t="s">
        <v>114</v>
      </c>
      <c r="BJ12162" s="1" t="s">
        <v>114</v>
      </c>
      <c r="BM12162" s="1" t="s">
        <v>114</v>
      </c>
      <c r="BN12162" s="1" t="s">
        <v>114</v>
      </c>
      <c r="BO12162" s="1" t="s">
        <v>114</v>
      </c>
      <c r="BP12162" s="1" t="s">
        <v>114</v>
      </c>
      <c r="BQ12162" s="1" t="s">
        <v>114</v>
      </c>
      <c r="BR12162" s="1" t="s">
        <v>114</v>
      </c>
      <c r="BS12162" s="1" t="s">
        <v>114</v>
      </c>
      <c r="BU12162" s="1" t="s">
        <v>114</v>
      </c>
      <c r="BV12162" s="1" t="s">
        <v>114</v>
      </c>
      <c r="BW12162" s="1" t="s">
        <v>114</v>
      </c>
      <c r="BX12162" s="1" t="s">
        <v>114</v>
      </c>
      <c r="BY12162" s="1" t="s">
        <v>114</v>
      </c>
      <c r="CA12162" s="1" t="s">
        <v>114</v>
      </c>
      <c r="CB12162" s="1" t="s">
        <v>114</v>
      </c>
      <c r="CC12162" s="1" t="s">
        <v>114</v>
      </c>
      <c r="CE12162" s="1" t="s">
        <v>114</v>
      </c>
      <c r="CG12162" s="1" t="s">
        <v>114</v>
      </c>
      <c r="CH12162" s="1" t="s">
        <v>114</v>
      </c>
      <c r="CI12162" s="1" t="s">
        <v>114</v>
      </c>
      <c r="CJ12162" s="1" t="s">
        <v>114</v>
      </c>
      <c r="CK12162" s="1" t="s">
        <v>24180</v>
      </c>
      <c r="CL12162">
        <v>9999.9999989999997</v>
      </c>
      <c r="CM12162">
        <v>9999.9999989999997</v>
      </c>
      <c r="CN12162">
        <v>9999.9999989999997</v>
      </c>
      <c r="CO12162" s="2">
        <v>41640</v>
      </c>
      <c r="CP12162" s="2">
        <v>42004</v>
      </c>
      <c r="CQ12162" s="1" t="s">
        <v>24685</v>
      </c>
      <c r="CR12162" s="1" t="s">
        <v>24721</v>
      </c>
      <c r="CS12162" s="1" t="s">
        <v>114</v>
      </c>
      <c r="CT12162" s="1" t="s">
        <v>114</v>
      </c>
      <c r="CW12162" s="1" t="s">
        <v>114</v>
      </c>
      <c r="CX12162" s="1" t="s">
        <v>114</v>
      </c>
      <c r="CZ12162" s="1" t="s">
        <v>114</v>
      </c>
      <c r="DA12162" s="1" t="s">
        <v>114</v>
      </c>
      <c r="DB12162" s="1" t="s">
        <v>114</v>
      </c>
      <c r="DC12162" s="1" t="s">
        <v>114</v>
      </c>
      <c r="DD12162" s="1" t="s">
        <v>114</v>
      </c>
      <c r="DE12162" s="1" t="s">
        <v>114</v>
      </c>
      <c r="DF12162" s="1" t="s">
        <v>114</v>
      </c>
      <c r="DG12162" s="1" t="s">
        <v>114</v>
      </c>
    </row>
    <row r="12163" spans="1:111">
      <c r="A12163" s="1" t="s">
        <v>27658</v>
      </c>
      <c r="B12163" s="1" t="s">
        <v>27659</v>
      </c>
      <c r="C12163" s="1" t="s">
        <v>229</v>
      </c>
      <c r="D12163" s="1" t="s">
        <v>114</v>
      </c>
      <c r="E12163" s="1" t="s">
        <v>5834</v>
      </c>
      <c r="F12163" s="1" t="s">
        <v>114</v>
      </c>
      <c r="G12163" s="1" t="s">
        <v>114</v>
      </c>
      <c r="H12163" s="1" t="s">
        <v>114</v>
      </c>
      <c r="L12163" s="1" t="s">
        <v>27660</v>
      </c>
      <c r="M12163" s="1" t="s">
        <v>114</v>
      </c>
      <c r="N12163" s="1" t="s">
        <v>114</v>
      </c>
      <c r="O12163" s="1" t="s">
        <v>114</v>
      </c>
      <c r="P12163" s="1" t="s">
        <v>114</v>
      </c>
      <c r="Q12163" s="1" t="s">
        <v>114</v>
      </c>
      <c r="R12163" s="1" t="s">
        <v>114</v>
      </c>
      <c r="S12163" s="1" t="s">
        <v>114</v>
      </c>
      <c r="T12163" s="1" t="s">
        <v>114</v>
      </c>
      <c r="U12163" s="1" t="s">
        <v>114</v>
      </c>
      <c r="V12163" s="1" t="s">
        <v>114</v>
      </c>
      <c r="W12163" s="1" t="s">
        <v>114</v>
      </c>
      <c r="Y12163" s="1" t="s">
        <v>114</v>
      </c>
      <c r="Z12163" s="1" t="s">
        <v>114</v>
      </c>
      <c r="AA12163" s="1" t="s">
        <v>114</v>
      </c>
      <c r="AE12163" s="1" t="s">
        <v>114</v>
      </c>
      <c r="AF12163" s="1" t="s">
        <v>114</v>
      </c>
      <c r="AG12163" s="1" t="s">
        <v>114</v>
      </c>
      <c r="AH12163" s="1" t="s">
        <v>114</v>
      </c>
      <c r="AI12163" s="1" t="s">
        <v>114</v>
      </c>
      <c r="AJ12163" s="1" t="s">
        <v>114</v>
      </c>
      <c r="AM12163" s="1" t="s">
        <v>114</v>
      </c>
      <c r="AN12163" s="1" t="s">
        <v>114</v>
      </c>
      <c r="AO12163" s="1" t="s">
        <v>114</v>
      </c>
      <c r="AT12163" s="1" t="s">
        <v>114</v>
      </c>
      <c r="AX12163" s="1" t="s">
        <v>114</v>
      </c>
      <c r="AY12163" s="1" t="s">
        <v>114</v>
      </c>
      <c r="BC12163" s="1" t="s">
        <v>114</v>
      </c>
      <c r="BD12163" s="1" t="s">
        <v>136</v>
      </c>
      <c r="BE12163" s="1" t="s">
        <v>121</v>
      </c>
      <c r="BF12163">
        <v>8.3000000000000004E-2</v>
      </c>
      <c r="BG12163">
        <v>0</v>
      </c>
      <c r="BH12163" s="1" t="s">
        <v>117</v>
      </c>
      <c r="BI12163" s="1" t="s">
        <v>114</v>
      </c>
      <c r="BJ12163" s="1" t="s">
        <v>114</v>
      </c>
      <c r="BM12163" s="1" t="s">
        <v>114</v>
      </c>
      <c r="BN12163" s="1" t="s">
        <v>114</v>
      </c>
      <c r="BO12163" s="1" t="s">
        <v>114</v>
      </c>
      <c r="BP12163" s="1" t="s">
        <v>114</v>
      </c>
      <c r="BQ12163" s="1" t="s">
        <v>114</v>
      </c>
      <c r="BR12163" s="1" t="s">
        <v>114</v>
      </c>
      <c r="BS12163" s="1" t="s">
        <v>114</v>
      </c>
      <c r="BU12163" s="1" t="s">
        <v>114</v>
      </c>
      <c r="BV12163" s="1" t="s">
        <v>114</v>
      </c>
      <c r="BW12163" s="1" t="s">
        <v>114</v>
      </c>
      <c r="BX12163" s="1" t="s">
        <v>114</v>
      </c>
      <c r="BY12163" s="1" t="s">
        <v>114</v>
      </c>
      <c r="CA12163" s="1" t="s">
        <v>114</v>
      </c>
      <c r="CB12163" s="1" t="s">
        <v>114</v>
      </c>
      <c r="CC12163" s="1" t="s">
        <v>114</v>
      </c>
      <c r="CE12163" s="1" t="s">
        <v>114</v>
      </c>
      <c r="CG12163" s="1" t="s">
        <v>114</v>
      </c>
      <c r="CH12163" s="1" t="s">
        <v>114</v>
      </c>
      <c r="CI12163" s="1" t="s">
        <v>114</v>
      </c>
      <c r="CJ12163" s="1" t="s">
        <v>114</v>
      </c>
      <c r="CK12163" s="1" t="s">
        <v>24180</v>
      </c>
      <c r="CL12163">
        <v>9999.9999989999997</v>
      </c>
      <c r="CM12163">
        <v>9999.9999989999997</v>
      </c>
      <c r="CN12163">
        <v>9999.9999989999997</v>
      </c>
      <c r="CO12163" s="2">
        <v>41640</v>
      </c>
      <c r="CP12163" s="2">
        <v>42004</v>
      </c>
      <c r="CQ12163" s="1" t="s">
        <v>24685</v>
      </c>
      <c r="CR12163" s="1" t="s">
        <v>24721</v>
      </c>
      <c r="CS12163" s="1" t="s">
        <v>114</v>
      </c>
      <c r="CT12163" s="1" t="s">
        <v>114</v>
      </c>
      <c r="CW12163" s="1" t="s">
        <v>114</v>
      </c>
      <c r="CX12163" s="1" t="s">
        <v>114</v>
      </c>
      <c r="CZ12163" s="1" t="s">
        <v>114</v>
      </c>
      <c r="DA12163" s="1" t="s">
        <v>114</v>
      </c>
      <c r="DB12163" s="1" t="s">
        <v>114</v>
      </c>
      <c r="DC12163" s="1" t="s">
        <v>114</v>
      </c>
      <c r="DD12163" s="1" t="s">
        <v>114</v>
      </c>
      <c r="DE12163" s="1" t="s">
        <v>114</v>
      </c>
      <c r="DF12163" s="1" t="s">
        <v>114</v>
      </c>
      <c r="DG12163" s="1" t="s">
        <v>114</v>
      </c>
    </row>
    <row r="12164" spans="1:111">
      <c r="A12164" s="1" t="s">
        <v>27661</v>
      </c>
      <c r="B12164" s="1" t="s">
        <v>27662</v>
      </c>
      <c r="C12164" s="1" t="s">
        <v>229</v>
      </c>
      <c r="D12164" s="1" t="s">
        <v>114</v>
      </c>
      <c r="E12164" s="1" t="s">
        <v>5834</v>
      </c>
      <c r="F12164" s="1" t="s">
        <v>114</v>
      </c>
      <c r="G12164" s="1" t="s">
        <v>114</v>
      </c>
      <c r="H12164" s="1" t="s">
        <v>114</v>
      </c>
      <c r="L12164" s="1" t="s">
        <v>27663</v>
      </c>
      <c r="M12164" s="1" t="s">
        <v>114</v>
      </c>
      <c r="N12164" s="1" t="s">
        <v>114</v>
      </c>
      <c r="O12164" s="1" t="s">
        <v>114</v>
      </c>
      <c r="P12164" s="1" t="s">
        <v>114</v>
      </c>
      <c r="Q12164" s="1" t="s">
        <v>114</v>
      </c>
      <c r="R12164" s="1" t="s">
        <v>114</v>
      </c>
      <c r="S12164" s="1" t="s">
        <v>114</v>
      </c>
      <c r="T12164" s="1" t="s">
        <v>114</v>
      </c>
      <c r="U12164" s="1" t="s">
        <v>114</v>
      </c>
      <c r="V12164" s="1" t="s">
        <v>114</v>
      </c>
      <c r="W12164" s="1" t="s">
        <v>114</v>
      </c>
      <c r="Y12164" s="1" t="s">
        <v>114</v>
      </c>
      <c r="Z12164" s="1" t="s">
        <v>114</v>
      </c>
      <c r="AA12164" s="1" t="s">
        <v>114</v>
      </c>
      <c r="AE12164" s="1" t="s">
        <v>114</v>
      </c>
      <c r="AF12164" s="1" t="s">
        <v>114</v>
      </c>
      <c r="AG12164" s="1" t="s">
        <v>114</v>
      </c>
      <c r="AH12164" s="1" t="s">
        <v>114</v>
      </c>
      <c r="AI12164" s="1" t="s">
        <v>114</v>
      </c>
      <c r="AJ12164" s="1" t="s">
        <v>114</v>
      </c>
      <c r="AM12164" s="1" t="s">
        <v>114</v>
      </c>
      <c r="AN12164" s="1" t="s">
        <v>114</v>
      </c>
      <c r="AO12164" s="1" t="s">
        <v>114</v>
      </c>
      <c r="AT12164" s="1" t="s">
        <v>114</v>
      </c>
      <c r="AX12164" s="1" t="s">
        <v>114</v>
      </c>
      <c r="AY12164" s="1" t="s">
        <v>114</v>
      </c>
      <c r="BC12164" s="1" t="s">
        <v>114</v>
      </c>
      <c r="BD12164" s="1" t="s">
        <v>136</v>
      </c>
      <c r="BE12164" s="1" t="s">
        <v>121</v>
      </c>
      <c r="BF12164">
        <v>7.0000000000000007E-2</v>
      </c>
      <c r="BG12164">
        <v>0</v>
      </c>
      <c r="BH12164" s="1" t="s">
        <v>117</v>
      </c>
      <c r="BI12164" s="1" t="s">
        <v>114</v>
      </c>
      <c r="BJ12164" s="1" t="s">
        <v>114</v>
      </c>
      <c r="BM12164" s="1" t="s">
        <v>114</v>
      </c>
      <c r="BN12164" s="1" t="s">
        <v>114</v>
      </c>
      <c r="BO12164" s="1" t="s">
        <v>114</v>
      </c>
      <c r="BP12164" s="1" t="s">
        <v>114</v>
      </c>
      <c r="BQ12164" s="1" t="s">
        <v>114</v>
      </c>
      <c r="BR12164" s="1" t="s">
        <v>114</v>
      </c>
      <c r="BS12164" s="1" t="s">
        <v>114</v>
      </c>
      <c r="BU12164" s="1" t="s">
        <v>114</v>
      </c>
      <c r="BV12164" s="1" t="s">
        <v>114</v>
      </c>
      <c r="BW12164" s="1" t="s">
        <v>114</v>
      </c>
      <c r="BX12164" s="1" t="s">
        <v>114</v>
      </c>
      <c r="BY12164" s="1" t="s">
        <v>114</v>
      </c>
      <c r="CA12164" s="1" t="s">
        <v>114</v>
      </c>
      <c r="CB12164" s="1" t="s">
        <v>114</v>
      </c>
      <c r="CC12164" s="1" t="s">
        <v>114</v>
      </c>
      <c r="CE12164" s="1" t="s">
        <v>114</v>
      </c>
      <c r="CG12164" s="1" t="s">
        <v>114</v>
      </c>
      <c r="CH12164" s="1" t="s">
        <v>114</v>
      </c>
      <c r="CI12164" s="1" t="s">
        <v>114</v>
      </c>
      <c r="CJ12164" s="1" t="s">
        <v>114</v>
      </c>
      <c r="CK12164" s="1" t="s">
        <v>24180</v>
      </c>
      <c r="CL12164">
        <v>9999.9999989999997</v>
      </c>
      <c r="CM12164">
        <v>9999.9999989999997</v>
      </c>
      <c r="CN12164">
        <v>9999.9999989999997</v>
      </c>
      <c r="CO12164" s="2">
        <v>41640</v>
      </c>
      <c r="CP12164" s="2">
        <v>42004</v>
      </c>
      <c r="CQ12164" s="1" t="s">
        <v>24685</v>
      </c>
      <c r="CR12164" s="1" t="s">
        <v>24721</v>
      </c>
      <c r="CS12164" s="1" t="s">
        <v>114</v>
      </c>
      <c r="CT12164" s="1" t="s">
        <v>114</v>
      </c>
      <c r="CW12164" s="1" t="s">
        <v>114</v>
      </c>
      <c r="CX12164" s="1" t="s">
        <v>114</v>
      </c>
      <c r="CZ12164" s="1" t="s">
        <v>114</v>
      </c>
      <c r="DA12164" s="1" t="s">
        <v>114</v>
      </c>
      <c r="DB12164" s="1" t="s">
        <v>114</v>
      </c>
      <c r="DC12164" s="1" t="s">
        <v>114</v>
      </c>
      <c r="DD12164" s="1" t="s">
        <v>114</v>
      </c>
      <c r="DE12164" s="1" t="s">
        <v>114</v>
      </c>
      <c r="DF12164" s="1" t="s">
        <v>114</v>
      </c>
      <c r="DG12164" s="1" t="s">
        <v>114</v>
      </c>
    </row>
    <row r="12165" spans="1:111">
      <c r="A12165" s="1" t="s">
        <v>27664</v>
      </c>
      <c r="B12165" s="1" t="s">
        <v>27665</v>
      </c>
      <c r="C12165" s="1" t="s">
        <v>229</v>
      </c>
      <c r="D12165" s="1" t="s">
        <v>114</v>
      </c>
      <c r="E12165" s="1" t="s">
        <v>5834</v>
      </c>
      <c r="F12165" s="1" t="s">
        <v>114</v>
      </c>
      <c r="G12165" s="1" t="s">
        <v>114</v>
      </c>
      <c r="H12165" s="1" t="s">
        <v>114</v>
      </c>
      <c r="L12165" s="1" t="s">
        <v>27666</v>
      </c>
      <c r="M12165" s="1" t="s">
        <v>114</v>
      </c>
      <c r="N12165" s="1" t="s">
        <v>114</v>
      </c>
      <c r="O12165" s="1" t="s">
        <v>114</v>
      </c>
      <c r="P12165" s="1" t="s">
        <v>114</v>
      </c>
      <c r="Q12165" s="1" t="s">
        <v>114</v>
      </c>
      <c r="R12165" s="1" t="s">
        <v>114</v>
      </c>
      <c r="S12165" s="1" t="s">
        <v>114</v>
      </c>
      <c r="T12165" s="1" t="s">
        <v>114</v>
      </c>
      <c r="U12165" s="1" t="s">
        <v>114</v>
      </c>
      <c r="V12165" s="1" t="s">
        <v>114</v>
      </c>
      <c r="W12165" s="1" t="s">
        <v>114</v>
      </c>
      <c r="Y12165" s="1" t="s">
        <v>114</v>
      </c>
      <c r="Z12165" s="1" t="s">
        <v>114</v>
      </c>
      <c r="AA12165" s="1" t="s">
        <v>114</v>
      </c>
      <c r="AE12165" s="1" t="s">
        <v>114</v>
      </c>
      <c r="AF12165" s="1" t="s">
        <v>114</v>
      </c>
      <c r="AG12165" s="1" t="s">
        <v>114</v>
      </c>
      <c r="AH12165" s="1" t="s">
        <v>114</v>
      </c>
      <c r="AI12165" s="1" t="s">
        <v>114</v>
      </c>
      <c r="AJ12165" s="1" t="s">
        <v>114</v>
      </c>
      <c r="AM12165" s="1" t="s">
        <v>114</v>
      </c>
      <c r="AN12165" s="1" t="s">
        <v>114</v>
      </c>
      <c r="AO12165" s="1" t="s">
        <v>114</v>
      </c>
      <c r="AT12165" s="1" t="s">
        <v>114</v>
      </c>
      <c r="AX12165" s="1" t="s">
        <v>114</v>
      </c>
      <c r="AY12165" s="1" t="s">
        <v>114</v>
      </c>
      <c r="BC12165" s="1" t="s">
        <v>114</v>
      </c>
      <c r="BD12165" s="1" t="s">
        <v>136</v>
      </c>
      <c r="BE12165" s="1" t="s">
        <v>121</v>
      </c>
      <c r="BF12165">
        <v>5.0999999999999997E-2</v>
      </c>
      <c r="BG12165">
        <v>0</v>
      </c>
      <c r="BH12165" s="1" t="s">
        <v>117</v>
      </c>
      <c r="BI12165" s="1" t="s">
        <v>114</v>
      </c>
      <c r="BJ12165" s="1" t="s">
        <v>114</v>
      </c>
      <c r="BM12165" s="1" t="s">
        <v>114</v>
      </c>
      <c r="BN12165" s="1" t="s">
        <v>114</v>
      </c>
      <c r="BO12165" s="1" t="s">
        <v>114</v>
      </c>
      <c r="BP12165" s="1" t="s">
        <v>114</v>
      </c>
      <c r="BQ12165" s="1" t="s">
        <v>114</v>
      </c>
      <c r="BR12165" s="1" t="s">
        <v>114</v>
      </c>
      <c r="BS12165" s="1" t="s">
        <v>114</v>
      </c>
      <c r="BU12165" s="1" t="s">
        <v>114</v>
      </c>
      <c r="BV12165" s="1" t="s">
        <v>114</v>
      </c>
      <c r="BW12165" s="1" t="s">
        <v>114</v>
      </c>
      <c r="BX12165" s="1" t="s">
        <v>114</v>
      </c>
      <c r="BY12165" s="1" t="s">
        <v>114</v>
      </c>
      <c r="CA12165" s="1" t="s">
        <v>114</v>
      </c>
      <c r="CB12165" s="1" t="s">
        <v>114</v>
      </c>
      <c r="CC12165" s="1" t="s">
        <v>114</v>
      </c>
      <c r="CE12165" s="1" t="s">
        <v>114</v>
      </c>
      <c r="CG12165" s="1" t="s">
        <v>114</v>
      </c>
      <c r="CH12165" s="1" t="s">
        <v>114</v>
      </c>
      <c r="CI12165" s="1" t="s">
        <v>114</v>
      </c>
      <c r="CJ12165" s="1" t="s">
        <v>114</v>
      </c>
      <c r="CK12165" s="1" t="s">
        <v>24180</v>
      </c>
      <c r="CL12165">
        <v>9999.9999989999997</v>
      </c>
      <c r="CM12165">
        <v>9999.9999989999997</v>
      </c>
      <c r="CN12165">
        <v>9999.9999989999997</v>
      </c>
      <c r="CO12165" s="2">
        <v>41640</v>
      </c>
      <c r="CP12165" s="2">
        <v>42004</v>
      </c>
      <c r="CQ12165" s="1" t="s">
        <v>24685</v>
      </c>
      <c r="CR12165" s="1" t="s">
        <v>24721</v>
      </c>
      <c r="CS12165" s="1" t="s">
        <v>114</v>
      </c>
      <c r="CT12165" s="1" t="s">
        <v>114</v>
      </c>
      <c r="CW12165" s="1" t="s">
        <v>114</v>
      </c>
      <c r="CX12165" s="1" t="s">
        <v>114</v>
      </c>
      <c r="CZ12165" s="1" t="s">
        <v>114</v>
      </c>
      <c r="DA12165" s="1" t="s">
        <v>114</v>
      </c>
      <c r="DB12165" s="1" t="s">
        <v>114</v>
      </c>
      <c r="DC12165" s="1" t="s">
        <v>114</v>
      </c>
      <c r="DD12165" s="1" t="s">
        <v>114</v>
      </c>
      <c r="DE12165" s="1" t="s">
        <v>114</v>
      </c>
      <c r="DF12165" s="1" t="s">
        <v>114</v>
      </c>
      <c r="DG12165" s="1" t="s">
        <v>114</v>
      </c>
    </row>
    <row r="12166" spans="1:111">
      <c r="A12166" s="1" t="s">
        <v>27667</v>
      </c>
      <c r="B12166" s="1" t="s">
        <v>27668</v>
      </c>
      <c r="C12166" s="1" t="s">
        <v>229</v>
      </c>
      <c r="D12166" s="1" t="s">
        <v>114</v>
      </c>
      <c r="E12166" s="1" t="s">
        <v>5834</v>
      </c>
      <c r="F12166" s="1" t="s">
        <v>114</v>
      </c>
      <c r="G12166" s="1" t="s">
        <v>24180</v>
      </c>
      <c r="H12166" s="1" t="s">
        <v>114</v>
      </c>
      <c r="I12166">
        <v>9999.9999989999997</v>
      </c>
      <c r="J12166">
        <v>9999.9999989999997</v>
      </c>
      <c r="K12166">
        <v>9999.9999989999997</v>
      </c>
      <c r="L12166" s="1" t="s">
        <v>27654</v>
      </c>
      <c r="M12166" s="1" t="s">
        <v>114</v>
      </c>
      <c r="N12166" s="1" t="s">
        <v>114</v>
      </c>
      <c r="O12166" s="1" t="s">
        <v>114</v>
      </c>
      <c r="P12166" s="1" t="s">
        <v>114</v>
      </c>
      <c r="Q12166" s="1" t="s">
        <v>114</v>
      </c>
      <c r="R12166" s="1" t="s">
        <v>114</v>
      </c>
      <c r="S12166" s="1" t="s">
        <v>114</v>
      </c>
      <c r="T12166" s="1" t="s">
        <v>114</v>
      </c>
      <c r="U12166" s="1" t="s">
        <v>114</v>
      </c>
      <c r="V12166" s="1" t="s">
        <v>114</v>
      </c>
      <c r="W12166" s="1" t="s">
        <v>114</v>
      </c>
      <c r="Y12166" s="1" t="s">
        <v>114</v>
      </c>
      <c r="Z12166" s="1" t="s">
        <v>114</v>
      </c>
      <c r="AA12166" s="1" t="s">
        <v>114</v>
      </c>
      <c r="AE12166" s="1" t="s">
        <v>114</v>
      </c>
      <c r="AF12166" s="1" t="s">
        <v>114</v>
      </c>
      <c r="AG12166" s="1" t="s">
        <v>114</v>
      </c>
      <c r="AH12166" s="1" t="s">
        <v>114</v>
      </c>
      <c r="AI12166" s="1" t="s">
        <v>114</v>
      </c>
      <c r="AJ12166" s="1" t="s">
        <v>114</v>
      </c>
      <c r="AM12166" s="1" t="s">
        <v>114</v>
      </c>
      <c r="AN12166" s="1" t="s">
        <v>114</v>
      </c>
      <c r="AO12166" s="1" t="s">
        <v>114</v>
      </c>
      <c r="AT12166" s="1" t="s">
        <v>114</v>
      </c>
      <c r="AX12166" s="1" t="s">
        <v>114</v>
      </c>
      <c r="AY12166" s="1" t="s">
        <v>114</v>
      </c>
      <c r="BC12166" s="1" t="s">
        <v>114</v>
      </c>
      <c r="BD12166" s="1" t="s">
        <v>136</v>
      </c>
      <c r="BE12166" s="1" t="s">
        <v>121</v>
      </c>
      <c r="BF12166">
        <v>0.11600000000000001</v>
      </c>
      <c r="BG12166">
        <v>0</v>
      </c>
      <c r="BH12166" s="1" t="s">
        <v>117</v>
      </c>
      <c r="BI12166" s="1" t="s">
        <v>114</v>
      </c>
      <c r="BJ12166" s="1" t="s">
        <v>114</v>
      </c>
      <c r="BM12166" s="1" t="s">
        <v>114</v>
      </c>
      <c r="BN12166" s="1" t="s">
        <v>114</v>
      </c>
      <c r="BO12166" s="1" t="s">
        <v>114</v>
      </c>
      <c r="BP12166" s="1" t="s">
        <v>114</v>
      </c>
      <c r="BQ12166" s="1" t="s">
        <v>114</v>
      </c>
      <c r="BR12166" s="1" t="s">
        <v>114</v>
      </c>
      <c r="BS12166" s="1" t="s">
        <v>114</v>
      </c>
      <c r="BU12166" s="1" t="s">
        <v>114</v>
      </c>
      <c r="BV12166" s="1" t="s">
        <v>114</v>
      </c>
      <c r="BW12166" s="1" t="s">
        <v>114</v>
      </c>
      <c r="BX12166" s="1" t="s">
        <v>114</v>
      </c>
      <c r="BY12166" s="1" t="s">
        <v>114</v>
      </c>
      <c r="CA12166" s="1" t="s">
        <v>114</v>
      </c>
      <c r="CB12166" s="1" t="s">
        <v>114</v>
      </c>
      <c r="CC12166" s="1" t="s">
        <v>114</v>
      </c>
      <c r="CE12166" s="1" t="s">
        <v>114</v>
      </c>
      <c r="CG12166" s="1" t="s">
        <v>114</v>
      </c>
      <c r="CH12166" s="1" t="s">
        <v>114</v>
      </c>
      <c r="CI12166" s="1" t="s">
        <v>114</v>
      </c>
      <c r="CJ12166" s="1" t="s">
        <v>114</v>
      </c>
      <c r="CK12166" s="1" t="s">
        <v>24180</v>
      </c>
      <c r="CL12166">
        <v>9999.9999989999997</v>
      </c>
      <c r="CM12166">
        <v>9999.9999989999997</v>
      </c>
      <c r="CN12166">
        <v>9999.9999989999997</v>
      </c>
      <c r="CO12166" s="2">
        <v>41640</v>
      </c>
      <c r="CP12166" s="2">
        <v>42004</v>
      </c>
      <c r="CQ12166" s="1" t="s">
        <v>24685</v>
      </c>
      <c r="CR12166" s="1" t="s">
        <v>24721</v>
      </c>
      <c r="CS12166" s="1" t="s">
        <v>114</v>
      </c>
      <c r="CT12166" s="1" t="s">
        <v>114</v>
      </c>
      <c r="CW12166" s="1" t="s">
        <v>114</v>
      </c>
      <c r="CX12166" s="1" t="s">
        <v>114</v>
      </c>
      <c r="CZ12166" s="1" t="s">
        <v>114</v>
      </c>
      <c r="DA12166" s="1" t="s">
        <v>114</v>
      </c>
      <c r="DB12166" s="1" t="s">
        <v>114</v>
      </c>
      <c r="DC12166" s="1" t="s">
        <v>114</v>
      </c>
      <c r="DD12166" s="1" t="s">
        <v>114</v>
      </c>
      <c r="DE12166" s="1" t="s">
        <v>114</v>
      </c>
      <c r="DF12166" s="1" t="s">
        <v>114</v>
      </c>
      <c r="DG12166" s="1" t="s">
        <v>114</v>
      </c>
    </row>
    <row r="12167" spans="1:111">
      <c r="A12167" s="1" t="s">
        <v>27669</v>
      </c>
      <c r="B12167" s="1" t="s">
        <v>27670</v>
      </c>
      <c r="C12167" s="1" t="s">
        <v>229</v>
      </c>
      <c r="D12167" s="1" t="s">
        <v>114</v>
      </c>
      <c r="E12167" s="1" t="s">
        <v>5834</v>
      </c>
      <c r="F12167" s="1" t="s">
        <v>114</v>
      </c>
      <c r="G12167" s="1" t="s">
        <v>114</v>
      </c>
      <c r="H12167" s="1" t="s">
        <v>114</v>
      </c>
      <c r="L12167" s="1" t="s">
        <v>27657</v>
      </c>
      <c r="M12167" s="1" t="s">
        <v>114</v>
      </c>
      <c r="N12167" s="1" t="s">
        <v>114</v>
      </c>
      <c r="O12167" s="1" t="s">
        <v>114</v>
      </c>
      <c r="P12167" s="1" t="s">
        <v>114</v>
      </c>
      <c r="Q12167" s="1" t="s">
        <v>114</v>
      </c>
      <c r="R12167" s="1" t="s">
        <v>114</v>
      </c>
      <c r="S12167" s="1" t="s">
        <v>114</v>
      </c>
      <c r="T12167" s="1" t="s">
        <v>114</v>
      </c>
      <c r="U12167" s="1" t="s">
        <v>114</v>
      </c>
      <c r="V12167" s="1" t="s">
        <v>114</v>
      </c>
      <c r="W12167" s="1" t="s">
        <v>114</v>
      </c>
      <c r="Y12167" s="1" t="s">
        <v>114</v>
      </c>
      <c r="Z12167" s="1" t="s">
        <v>114</v>
      </c>
      <c r="AA12167" s="1" t="s">
        <v>114</v>
      </c>
      <c r="AE12167" s="1" t="s">
        <v>114</v>
      </c>
      <c r="AF12167" s="1" t="s">
        <v>114</v>
      </c>
      <c r="AG12167" s="1" t="s">
        <v>114</v>
      </c>
      <c r="AH12167" s="1" t="s">
        <v>114</v>
      </c>
      <c r="AI12167" s="1" t="s">
        <v>114</v>
      </c>
      <c r="AJ12167" s="1" t="s">
        <v>114</v>
      </c>
      <c r="AM12167" s="1" t="s">
        <v>114</v>
      </c>
      <c r="AN12167" s="1" t="s">
        <v>114</v>
      </c>
      <c r="AO12167" s="1" t="s">
        <v>114</v>
      </c>
      <c r="AT12167" s="1" t="s">
        <v>114</v>
      </c>
      <c r="AX12167" s="1" t="s">
        <v>114</v>
      </c>
      <c r="AY12167" s="1" t="s">
        <v>114</v>
      </c>
      <c r="BC12167" s="1" t="s">
        <v>114</v>
      </c>
      <c r="BD12167" s="1" t="s">
        <v>136</v>
      </c>
      <c r="BE12167" s="1" t="s">
        <v>121</v>
      </c>
      <c r="BF12167">
        <v>9.6000000000000002E-2</v>
      </c>
      <c r="BG12167">
        <v>0</v>
      </c>
      <c r="BH12167" s="1" t="s">
        <v>117</v>
      </c>
      <c r="BI12167" s="1" t="s">
        <v>114</v>
      </c>
      <c r="BJ12167" s="1" t="s">
        <v>114</v>
      </c>
      <c r="BM12167" s="1" t="s">
        <v>114</v>
      </c>
      <c r="BN12167" s="1" t="s">
        <v>114</v>
      </c>
      <c r="BO12167" s="1" t="s">
        <v>114</v>
      </c>
      <c r="BP12167" s="1" t="s">
        <v>114</v>
      </c>
      <c r="BQ12167" s="1" t="s">
        <v>114</v>
      </c>
      <c r="BR12167" s="1" t="s">
        <v>114</v>
      </c>
      <c r="BS12167" s="1" t="s">
        <v>114</v>
      </c>
      <c r="BU12167" s="1" t="s">
        <v>114</v>
      </c>
      <c r="BV12167" s="1" t="s">
        <v>114</v>
      </c>
      <c r="BW12167" s="1" t="s">
        <v>114</v>
      </c>
      <c r="BX12167" s="1" t="s">
        <v>114</v>
      </c>
      <c r="BY12167" s="1" t="s">
        <v>114</v>
      </c>
      <c r="CA12167" s="1" t="s">
        <v>114</v>
      </c>
      <c r="CB12167" s="1" t="s">
        <v>114</v>
      </c>
      <c r="CC12167" s="1" t="s">
        <v>114</v>
      </c>
      <c r="CE12167" s="1" t="s">
        <v>114</v>
      </c>
      <c r="CG12167" s="1" t="s">
        <v>114</v>
      </c>
      <c r="CH12167" s="1" t="s">
        <v>114</v>
      </c>
      <c r="CI12167" s="1" t="s">
        <v>114</v>
      </c>
      <c r="CJ12167" s="1" t="s">
        <v>114</v>
      </c>
      <c r="CK12167" s="1" t="s">
        <v>24180</v>
      </c>
      <c r="CL12167">
        <v>9999.9999989999997</v>
      </c>
      <c r="CM12167">
        <v>9999.9999989999997</v>
      </c>
      <c r="CN12167">
        <v>9999.9999989999997</v>
      </c>
      <c r="CO12167" s="2">
        <v>41640</v>
      </c>
      <c r="CP12167" s="2">
        <v>42004</v>
      </c>
      <c r="CQ12167" s="1" t="s">
        <v>24685</v>
      </c>
      <c r="CR12167" s="1" t="s">
        <v>24721</v>
      </c>
      <c r="CS12167" s="1" t="s">
        <v>114</v>
      </c>
      <c r="CT12167" s="1" t="s">
        <v>114</v>
      </c>
      <c r="CW12167" s="1" t="s">
        <v>114</v>
      </c>
      <c r="CX12167" s="1" t="s">
        <v>114</v>
      </c>
      <c r="CZ12167" s="1" t="s">
        <v>114</v>
      </c>
      <c r="DA12167" s="1" t="s">
        <v>114</v>
      </c>
      <c r="DB12167" s="1" t="s">
        <v>114</v>
      </c>
      <c r="DC12167" s="1" t="s">
        <v>114</v>
      </c>
      <c r="DD12167" s="1" t="s">
        <v>114</v>
      </c>
      <c r="DE12167" s="1" t="s">
        <v>114</v>
      </c>
      <c r="DF12167" s="1" t="s">
        <v>114</v>
      </c>
      <c r="DG12167" s="1" t="s">
        <v>114</v>
      </c>
    </row>
    <row r="12168" spans="1:111">
      <c r="A12168" s="1" t="s">
        <v>27671</v>
      </c>
      <c r="B12168" s="1" t="s">
        <v>27672</v>
      </c>
      <c r="C12168" s="1" t="s">
        <v>229</v>
      </c>
      <c r="D12168" s="1" t="s">
        <v>114</v>
      </c>
      <c r="E12168" s="1" t="s">
        <v>5834</v>
      </c>
      <c r="F12168" s="1" t="s">
        <v>114</v>
      </c>
      <c r="G12168" s="1" t="s">
        <v>114</v>
      </c>
      <c r="H12168" s="1" t="s">
        <v>114</v>
      </c>
      <c r="L12168" s="1" t="s">
        <v>27660</v>
      </c>
      <c r="M12168" s="1" t="s">
        <v>114</v>
      </c>
      <c r="N12168" s="1" t="s">
        <v>114</v>
      </c>
      <c r="O12168" s="1" t="s">
        <v>114</v>
      </c>
      <c r="P12168" s="1" t="s">
        <v>114</v>
      </c>
      <c r="Q12168" s="1" t="s">
        <v>114</v>
      </c>
      <c r="R12168" s="1" t="s">
        <v>114</v>
      </c>
      <c r="S12168" s="1" t="s">
        <v>114</v>
      </c>
      <c r="T12168" s="1" t="s">
        <v>114</v>
      </c>
      <c r="U12168" s="1" t="s">
        <v>114</v>
      </c>
      <c r="V12168" s="1" t="s">
        <v>114</v>
      </c>
      <c r="W12168" s="1" t="s">
        <v>114</v>
      </c>
      <c r="Y12168" s="1" t="s">
        <v>114</v>
      </c>
      <c r="Z12168" s="1" t="s">
        <v>114</v>
      </c>
      <c r="AA12168" s="1" t="s">
        <v>114</v>
      </c>
      <c r="AE12168" s="1" t="s">
        <v>114</v>
      </c>
      <c r="AF12168" s="1" t="s">
        <v>114</v>
      </c>
      <c r="AG12168" s="1" t="s">
        <v>114</v>
      </c>
      <c r="AH12168" s="1" t="s">
        <v>114</v>
      </c>
      <c r="AI12168" s="1" t="s">
        <v>114</v>
      </c>
      <c r="AJ12168" s="1" t="s">
        <v>114</v>
      </c>
      <c r="AM12168" s="1" t="s">
        <v>114</v>
      </c>
      <c r="AN12168" s="1" t="s">
        <v>114</v>
      </c>
      <c r="AO12168" s="1" t="s">
        <v>114</v>
      </c>
      <c r="AT12168" s="1" t="s">
        <v>114</v>
      </c>
      <c r="AX12168" s="1" t="s">
        <v>114</v>
      </c>
      <c r="AY12168" s="1" t="s">
        <v>114</v>
      </c>
      <c r="BC12168" s="1" t="s">
        <v>114</v>
      </c>
      <c r="BD12168" s="1" t="s">
        <v>136</v>
      </c>
      <c r="BE12168" s="1" t="s">
        <v>121</v>
      </c>
      <c r="BF12168">
        <v>8.3000000000000004E-2</v>
      </c>
      <c r="BG12168">
        <v>0</v>
      </c>
      <c r="BH12168" s="1" t="s">
        <v>117</v>
      </c>
      <c r="BI12168" s="1" t="s">
        <v>114</v>
      </c>
      <c r="BJ12168" s="1" t="s">
        <v>114</v>
      </c>
      <c r="BM12168" s="1" t="s">
        <v>114</v>
      </c>
      <c r="BN12168" s="1" t="s">
        <v>114</v>
      </c>
      <c r="BO12168" s="1" t="s">
        <v>114</v>
      </c>
      <c r="BP12168" s="1" t="s">
        <v>114</v>
      </c>
      <c r="BQ12168" s="1" t="s">
        <v>114</v>
      </c>
      <c r="BR12168" s="1" t="s">
        <v>114</v>
      </c>
      <c r="BS12168" s="1" t="s">
        <v>114</v>
      </c>
      <c r="BU12168" s="1" t="s">
        <v>114</v>
      </c>
      <c r="BV12168" s="1" t="s">
        <v>114</v>
      </c>
      <c r="BW12168" s="1" t="s">
        <v>114</v>
      </c>
      <c r="BX12168" s="1" t="s">
        <v>114</v>
      </c>
      <c r="BY12168" s="1" t="s">
        <v>114</v>
      </c>
      <c r="CA12168" s="1" t="s">
        <v>114</v>
      </c>
      <c r="CB12168" s="1" t="s">
        <v>114</v>
      </c>
      <c r="CC12168" s="1" t="s">
        <v>114</v>
      </c>
      <c r="CE12168" s="1" t="s">
        <v>114</v>
      </c>
      <c r="CG12168" s="1" t="s">
        <v>114</v>
      </c>
      <c r="CH12168" s="1" t="s">
        <v>114</v>
      </c>
      <c r="CI12168" s="1" t="s">
        <v>114</v>
      </c>
      <c r="CJ12168" s="1" t="s">
        <v>114</v>
      </c>
      <c r="CK12168" s="1" t="s">
        <v>24180</v>
      </c>
      <c r="CL12168">
        <v>9999.9999989999997</v>
      </c>
      <c r="CM12168">
        <v>9999.9999989999997</v>
      </c>
      <c r="CN12168">
        <v>9999.9999989999997</v>
      </c>
      <c r="CO12168" s="2">
        <v>41640</v>
      </c>
      <c r="CP12168" s="2">
        <v>42004</v>
      </c>
      <c r="CQ12168" s="1" t="s">
        <v>24685</v>
      </c>
      <c r="CR12168" s="1" t="s">
        <v>24721</v>
      </c>
      <c r="CS12168" s="1" t="s">
        <v>114</v>
      </c>
      <c r="CT12168" s="1" t="s">
        <v>114</v>
      </c>
      <c r="CW12168" s="1" t="s">
        <v>114</v>
      </c>
      <c r="CX12168" s="1" t="s">
        <v>114</v>
      </c>
      <c r="CZ12168" s="1" t="s">
        <v>114</v>
      </c>
      <c r="DA12168" s="1" t="s">
        <v>114</v>
      </c>
      <c r="DB12168" s="1" t="s">
        <v>114</v>
      </c>
      <c r="DC12168" s="1" t="s">
        <v>114</v>
      </c>
      <c r="DD12168" s="1" t="s">
        <v>114</v>
      </c>
      <c r="DE12168" s="1" t="s">
        <v>114</v>
      </c>
      <c r="DF12168" s="1" t="s">
        <v>114</v>
      </c>
      <c r="DG12168" s="1" t="s">
        <v>114</v>
      </c>
    </row>
    <row r="12169" spans="1:111">
      <c r="A12169" s="1" t="s">
        <v>27673</v>
      </c>
      <c r="B12169" s="1" t="s">
        <v>27674</v>
      </c>
      <c r="C12169" s="1" t="s">
        <v>229</v>
      </c>
      <c r="D12169" s="1" t="s">
        <v>114</v>
      </c>
      <c r="E12169" s="1" t="s">
        <v>5834</v>
      </c>
      <c r="F12169" s="1" t="s">
        <v>114</v>
      </c>
      <c r="G12169" s="1" t="s">
        <v>114</v>
      </c>
      <c r="H12169" s="1" t="s">
        <v>114</v>
      </c>
      <c r="L12169" s="1" t="s">
        <v>27663</v>
      </c>
      <c r="M12169" s="1" t="s">
        <v>114</v>
      </c>
      <c r="N12169" s="1" t="s">
        <v>114</v>
      </c>
      <c r="O12169" s="1" t="s">
        <v>114</v>
      </c>
      <c r="P12169" s="1" t="s">
        <v>114</v>
      </c>
      <c r="Q12169" s="1" t="s">
        <v>114</v>
      </c>
      <c r="R12169" s="1" t="s">
        <v>114</v>
      </c>
      <c r="S12169" s="1" t="s">
        <v>114</v>
      </c>
      <c r="T12169" s="1" t="s">
        <v>114</v>
      </c>
      <c r="U12169" s="1" t="s">
        <v>114</v>
      </c>
      <c r="V12169" s="1" t="s">
        <v>114</v>
      </c>
      <c r="W12169" s="1" t="s">
        <v>114</v>
      </c>
      <c r="Y12169" s="1" t="s">
        <v>114</v>
      </c>
      <c r="Z12169" s="1" t="s">
        <v>114</v>
      </c>
      <c r="AA12169" s="1" t="s">
        <v>114</v>
      </c>
      <c r="AE12169" s="1" t="s">
        <v>114</v>
      </c>
      <c r="AF12169" s="1" t="s">
        <v>114</v>
      </c>
      <c r="AG12169" s="1" t="s">
        <v>114</v>
      </c>
      <c r="AH12169" s="1" t="s">
        <v>114</v>
      </c>
      <c r="AI12169" s="1" t="s">
        <v>114</v>
      </c>
      <c r="AJ12169" s="1" t="s">
        <v>114</v>
      </c>
      <c r="AM12169" s="1" t="s">
        <v>114</v>
      </c>
      <c r="AN12169" s="1" t="s">
        <v>114</v>
      </c>
      <c r="AO12169" s="1" t="s">
        <v>114</v>
      </c>
      <c r="AT12169" s="1" t="s">
        <v>114</v>
      </c>
      <c r="AX12169" s="1" t="s">
        <v>114</v>
      </c>
      <c r="AY12169" s="1" t="s">
        <v>114</v>
      </c>
      <c r="BC12169" s="1" t="s">
        <v>114</v>
      </c>
      <c r="BD12169" s="1" t="s">
        <v>136</v>
      </c>
      <c r="BE12169" s="1" t="s">
        <v>121</v>
      </c>
      <c r="BF12169">
        <v>7.0000000000000007E-2</v>
      </c>
      <c r="BG12169">
        <v>0</v>
      </c>
      <c r="BH12169" s="1" t="s">
        <v>117</v>
      </c>
      <c r="BI12169" s="1" t="s">
        <v>114</v>
      </c>
      <c r="BJ12169" s="1" t="s">
        <v>114</v>
      </c>
      <c r="BM12169" s="1" t="s">
        <v>114</v>
      </c>
      <c r="BN12169" s="1" t="s">
        <v>114</v>
      </c>
      <c r="BO12169" s="1" t="s">
        <v>114</v>
      </c>
      <c r="BP12169" s="1" t="s">
        <v>114</v>
      </c>
      <c r="BQ12169" s="1" t="s">
        <v>114</v>
      </c>
      <c r="BR12169" s="1" t="s">
        <v>114</v>
      </c>
      <c r="BS12169" s="1" t="s">
        <v>114</v>
      </c>
      <c r="BU12169" s="1" t="s">
        <v>114</v>
      </c>
      <c r="BV12169" s="1" t="s">
        <v>114</v>
      </c>
      <c r="BW12169" s="1" t="s">
        <v>114</v>
      </c>
      <c r="BX12169" s="1" t="s">
        <v>114</v>
      </c>
      <c r="BY12169" s="1" t="s">
        <v>114</v>
      </c>
      <c r="CA12169" s="1" t="s">
        <v>114</v>
      </c>
      <c r="CB12169" s="1" t="s">
        <v>114</v>
      </c>
      <c r="CC12169" s="1" t="s">
        <v>114</v>
      </c>
      <c r="CE12169" s="1" t="s">
        <v>114</v>
      </c>
      <c r="CG12169" s="1" t="s">
        <v>114</v>
      </c>
      <c r="CH12169" s="1" t="s">
        <v>114</v>
      </c>
      <c r="CI12169" s="1" t="s">
        <v>114</v>
      </c>
      <c r="CJ12169" s="1" t="s">
        <v>114</v>
      </c>
      <c r="CK12169" s="1" t="s">
        <v>24180</v>
      </c>
      <c r="CL12169">
        <v>9999.9999989999997</v>
      </c>
      <c r="CM12169">
        <v>9999.9999989999997</v>
      </c>
      <c r="CN12169">
        <v>9999.9999989999997</v>
      </c>
      <c r="CO12169" s="2">
        <v>41640</v>
      </c>
      <c r="CP12169" s="2">
        <v>42004</v>
      </c>
      <c r="CQ12169" s="1" t="s">
        <v>24685</v>
      </c>
      <c r="CR12169" s="1" t="s">
        <v>24721</v>
      </c>
      <c r="CS12169" s="1" t="s">
        <v>114</v>
      </c>
      <c r="CT12169" s="1" t="s">
        <v>114</v>
      </c>
      <c r="CW12169" s="1" t="s">
        <v>114</v>
      </c>
      <c r="CX12169" s="1" t="s">
        <v>114</v>
      </c>
      <c r="CZ12169" s="1" t="s">
        <v>114</v>
      </c>
      <c r="DA12169" s="1" t="s">
        <v>114</v>
      </c>
      <c r="DB12169" s="1" t="s">
        <v>114</v>
      </c>
      <c r="DC12169" s="1" t="s">
        <v>114</v>
      </c>
      <c r="DD12169" s="1" t="s">
        <v>114</v>
      </c>
      <c r="DE12169" s="1" t="s">
        <v>114</v>
      </c>
      <c r="DF12169" s="1" t="s">
        <v>114</v>
      </c>
      <c r="DG12169" s="1" t="s">
        <v>114</v>
      </c>
    </row>
    <row r="12170" spans="1:111">
      <c r="A12170" s="1" t="s">
        <v>27675</v>
      </c>
      <c r="B12170" s="1" t="s">
        <v>27676</v>
      </c>
      <c r="C12170" s="1" t="s">
        <v>229</v>
      </c>
      <c r="D12170" s="1" t="s">
        <v>114</v>
      </c>
      <c r="E12170" s="1" t="s">
        <v>5834</v>
      </c>
      <c r="F12170" s="1" t="s">
        <v>114</v>
      </c>
      <c r="G12170" s="1" t="s">
        <v>114</v>
      </c>
      <c r="H12170" s="1" t="s">
        <v>114</v>
      </c>
      <c r="L12170" s="1" t="s">
        <v>27666</v>
      </c>
      <c r="M12170" s="1" t="s">
        <v>114</v>
      </c>
      <c r="N12170" s="1" t="s">
        <v>114</v>
      </c>
      <c r="O12170" s="1" t="s">
        <v>114</v>
      </c>
      <c r="P12170" s="1" t="s">
        <v>114</v>
      </c>
      <c r="Q12170" s="1" t="s">
        <v>114</v>
      </c>
      <c r="R12170" s="1" t="s">
        <v>114</v>
      </c>
      <c r="S12170" s="1" t="s">
        <v>114</v>
      </c>
      <c r="T12170" s="1" t="s">
        <v>114</v>
      </c>
      <c r="U12170" s="1" t="s">
        <v>114</v>
      </c>
      <c r="V12170" s="1" t="s">
        <v>114</v>
      </c>
      <c r="W12170" s="1" t="s">
        <v>114</v>
      </c>
      <c r="Y12170" s="1" t="s">
        <v>114</v>
      </c>
      <c r="Z12170" s="1" t="s">
        <v>114</v>
      </c>
      <c r="AA12170" s="1" t="s">
        <v>114</v>
      </c>
      <c r="AE12170" s="1" t="s">
        <v>114</v>
      </c>
      <c r="AF12170" s="1" t="s">
        <v>114</v>
      </c>
      <c r="AG12170" s="1" t="s">
        <v>114</v>
      </c>
      <c r="AH12170" s="1" t="s">
        <v>114</v>
      </c>
      <c r="AI12170" s="1" t="s">
        <v>114</v>
      </c>
      <c r="AJ12170" s="1" t="s">
        <v>114</v>
      </c>
      <c r="AM12170" s="1" t="s">
        <v>114</v>
      </c>
      <c r="AN12170" s="1" t="s">
        <v>114</v>
      </c>
      <c r="AO12170" s="1" t="s">
        <v>114</v>
      </c>
      <c r="AT12170" s="1" t="s">
        <v>114</v>
      </c>
      <c r="AX12170" s="1" t="s">
        <v>114</v>
      </c>
      <c r="AY12170" s="1" t="s">
        <v>114</v>
      </c>
      <c r="BC12170" s="1" t="s">
        <v>114</v>
      </c>
      <c r="BD12170" s="1" t="s">
        <v>136</v>
      </c>
      <c r="BE12170" s="1" t="s">
        <v>121</v>
      </c>
      <c r="BF12170">
        <v>5.0999999999999997E-2</v>
      </c>
      <c r="BG12170">
        <v>0</v>
      </c>
      <c r="BH12170" s="1" t="s">
        <v>117</v>
      </c>
      <c r="BI12170" s="1" t="s">
        <v>114</v>
      </c>
      <c r="BJ12170" s="1" t="s">
        <v>114</v>
      </c>
      <c r="BM12170" s="1" t="s">
        <v>114</v>
      </c>
      <c r="BN12170" s="1" t="s">
        <v>114</v>
      </c>
      <c r="BO12170" s="1" t="s">
        <v>114</v>
      </c>
      <c r="BP12170" s="1" t="s">
        <v>114</v>
      </c>
      <c r="BQ12170" s="1" t="s">
        <v>114</v>
      </c>
      <c r="BR12170" s="1" t="s">
        <v>114</v>
      </c>
      <c r="BS12170" s="1" t="s">
        <v>114</v>
      </c>
      <c r="BU12170" s="1" t="s">
        <v>114</v>
      </c>
      <c r="BV12170" s="1" t="s">
        <v>114</v>
      </c>
      <c r="BW12170" s="1" t="s">
        <v>114</v>
      </c>
      <c r="BX12170" s="1" t="s">
        <v>114</v>
      </c>
      <c r="BY12170" s="1" t="s">
        <v>114</v>
      </c>
      <c r="CA12170" s="1" t="s">
        <v>114</v>
      </c>
      <c r="CB12170" s="1" t="s">
        <v>114</v>
      </c>
      <c r="CC12170" s="1" t="s">
        <v>114</v>
      </c>
      <c r="CE12170" s="1" t="s">
        <v>114</v>
      </c>
      <c r="CG12170" s="1" t="s">
        <v>114</v>
      </c>
      <c r="CH12170" s="1" t="s">
        <v>114</v>
      </c>
      <c r="CI12170" s="1" t="s">
        <v>114</v>
      </c>
      <c r="CJ12170" s="1" t="s">
        <v>114</v>
      </c>
      <c r="CK12170" s="1" t="s">
        <v>24180</v>
      </c>
      <c r="CL12170">
        <v>9999.9999989999997</v>
      </c>
      <c r="CM12170">
        <v>9999.9999989999997</v>
      </c>
      <c r="CN12170">
        <v>9999.9999989999997</v>
      </c>
      <c r="CO12170" s="2">
        <v>41640</v>
      </c>
      <c r="CP12170" s="2">
        <v>42004</v>
      </c>
      <c r="CQ12170" s="1" t="s">
        <v>24685</v>
      </c>
      <c r="CR12170" s="1" t="s">
        <v>24721</v>
      </c>
      <c r="CS12170" s="1" t="s">
        <v>114</v>
      </c>
      <c r="CT12170" s="1" t="s">
        <v>114</v>
      </c>
      <c r="CW12170" s="1" t="s">
        <v>114</v>
      </c>
      <c r="CX12170" s="1" t="s">
        <v>114</v>
      </c>
      <c r="CZ12170" s="1" t="s">
        <v>114</v>
      </c>
      <c r="DA12170" s="1" t="s">
        <v>114</v>
      </c>
      <c r="DB12170" s="1" t="s">
        <v>114</v>
      </c>
      <c r="DC12170" s="1" t="s">
        <v>114</v>
      </c>
      <c r="DD12170" s="1" t="s">
        <v>114</v>
      </c>
      <c r="DE12170" s="1" t="s">
        <v>114</v>
      </c>
      <c r="DF12170" s="1" t="s">
        <v>114</v>
      </c>
      <c r="DG12170" s="1" t="s">
        <v>114</v>
      </c>
    </row>
    <row r="12171" spans="1:111">
      <c r="A12171" s="1" t="s">
        <v>27677</v>
      </c>
      <c r="B12171" s="1" t="s">
        <v>27678</v>
      </c>
      <c r="C12171" s="1" t="s">
        <v>229</v>
      </c>
      <c r="D12171" s="1" t="s">
        <v>114</v>
      </c>
      <c r="E12171" s="1" t="s">
        <v>5834</v>
      </c>
      <c r="F12171" s="1" t="s">
        <v>114</v>
      </c>
      <c r="G12171" s="1" t="s">
        <v>24180</v>
      </c>
      <c r="H12171" s="1" t="s">
        <v>114</v>
      </c>
      <c r="I12171">
        <v>9999.9999989999997</v>
      </c>
      <c r="J12171">
        <v>9999.9999989999997</v>
      </c>
      <c r="K12171">
        <v>9999.9999989999997</v>
      </c>
      <c r="L12171" s="1" t="s">
        <v>27654</v>
      </c>
      <c r="M12171" s="1" t="s">
        <v>114</v>
      </c>
      <c r="N12171" s="1" t="s">
        <v>114</v>
      </c>
      <c r="O12171" s="1" t="s">
        <v>114</v>
      </c>
      <c r="P12171" s="1" t="s">
        <v>114</v>
      </c>
      <c r="Q12171" s="1" t="s">
        <v>114</v>
      </c>
      <c r="R12171" s="1" t="s">
        <v>114</v>
      </c>
      <c r="S12171" s="1" t="s">
        <v>114</v>
      </c>
      <c r="T12171" s="1" t="s">
        <v>114</v>
      </c>
      <c r="U12171" s="1" t="s">
        <v>114</v>
      </c>
      <c r="V12171" s="1" t="s">
        <v>114</v>
      </c>
      <c r="W12171" s="1" t="s">
        <v>114</v>
      </c>
      <c r="Y12171" s="1" t="s">
        <v>114</v>
      </c>
      <c r="Z12171" s="1" t="s">
        <v>114</v>
      </c>
      <c r="AA12171" s="1" t="s">
        <v>114</v>
      </c>
      <c r="AE12171" s="1" t="s">
        <v>114</v>
      </c>
      <c r="AF12171" s="1" t="s">
        <v>114</v>
      </c>
      <c r="AG12171" s="1" t="s">
        <v>114</v>
      </c>
      <c r="AH12171" s="1" t="s">
        <v>114</v>
      </c>
      <c r="AI12171" s="1" t="s">
        <v>114</v>
      </c>
      <c r="AJ12171" s="1" t="s">
        <v>114</v>
      </c>
      <c r="AM12171" s="1" t="s">
        <v>114</v>
      </c>
      <c r="AN12171" s="1" t="s">
        <v>114</v>
      </c>
      <c r="AO12171" s="1" t="s">
        <v>114</v>
      </c>
      <c r="AT12171" s="1" t="s">
        <v>114</v>
      </c>
      <c r="AX12171" s="1" t="s">
        <v>114</v>
      </c>
      <c r="AY12171" s="1" t="s">
        <v>114</v>
      </c>
      <c r="BC12171" s="1" t="s">
        <v>114</v>
      </c>
      <c r="BD12171" s="1" t="s">
        <v>136</v>
      </c>
      <c r="BE12171" s="1" t="s">
        <v>121</v>
      </c>
      <c r="BF12171">
        <v>0.11600000000000001</v>
      </c>
      <c r="BG12171">
        <v>0</v>
      </c>
      <c r="BH12171" s="1" t="s">
        <v>117</v>
      </c>
      <c r="BI12171" s="1" t="s">
        <v>114</v>
      </c>
      <c r="BJ12171" s="1" t="s">
        <v>114</v>
      </c>
      <c r="BM12171" s="1" t="s">
        <v>114</v>
      </c>
      <c r="BN12171" s="1" t="s">
        <v>114</v>
      </c>
      <c r="BO12171" s="1" t="s">
        <v>114</v>
      </c>
      <c r="BP12171" s="1" t="s">
        <v>114</v>
      </c>
      <c r="BQ12171" s="1" t="s">
        <v>114</v>
      </c>
      <c r="BR12171" s="1" t="s">
        <v>114</v>
      </c>
      <c r="BS12171" s="1" t="s">
        <v>114</v>
      </c>
      <c r="BU12171" s="1" t="s">
        <v>114</v>
      </c>
      <c r="BV12171" s="1" t="s">
        <v>114</v>
      </c>
      <c r="BW12171" s="1" t="s">
        <v>114</v>
      </c>
      <c r="BX12171" s="1" t="s">
        <v>114</v>
      </c>
      <c r="BY12171" s="1" t="s">
        <v>114</v>
      </c>
      <c r="CA12171" s="1" t="s">
        <v>114</v>
      </c>
      <c r="CB12171" s="1" t="s">
        <v>114</v>
      </c>
      <c r="CC12171" s="1" t="s">
        <v>114</v>
      </c>
      <c r="CE12171" s="1" t="s">
        <v>114</v>
      </c>
      <c r="CG12171" s="1" t="s">
        <v>114</v>
      </c>
      <c r="CH12171" s="1" t="s">
        <v>114</v>
      </c>
      <c r="CI12171" s="1" t="s">
        <v>114</v>
      </c>
      <c r="CJ12171" s="1" t="s">
        <v>114</v>
      </c>
      <c r="CK12171" s="1" t="s">
        <v>24180</v>
      </c>
      <c r="CL12171">
        <v>9999.9999989999997</v>
      </c>
      <c r="CM12171">
        <v>9999.9999989999997</v>
      </c>
      <c r="CN12171">
        <v>9999.9999989999997</v>
      </c>
      <c r="CO12171" s="2">
        <v>41640</v>
      </c>
      <c r="CP12171" s="2">
        <v>42004</v>
      </c>
      <c r="CQ12171" s="1" t="s">
        <v>24685</v>
      </c>
      <c r="CR12171" s="1" t="s">
        <v>24721</v>
      </c>
      <c r="CS12171" s="1" t="s">
        <v>114</v>
      </c>
      <c r="CT12171" s="1" t="s">
        <v>114</v>
      </c>
      <c r="CW12171" s="1" t="s">
        <v>114</v>
      </c>
      <c r="CX12171" s="1" t="s">
        <v>114</v>
      </c>
      <c r="CZ12171" s="1" t="s">
        <v>114</v>
      </c>
      <c r="DA12171" s="1" t="s">
        <v>114</v>
      </c>
      <c r="DB12171" s="1" t="s">
        <v>114</v>
      </c>
      <c r="DC12171" s="1" t="s">
        <v>114</v>
      </c>
      <c r="DD12171" s="1" t="s">
        <v>114</v>
      </c>
      <c r="DE12171" s="1" t="s">
        <v>114</v>
      </c>
      <c r="DF12171" s="1" t="s">
        <v>114</v>
      </c>
      <c r="DG12171" s="1" t="s">
        <v>114</v>
      </c>
    </row>
    <row r="12172" spans="1:111">
      <c r="A12172" s="1" t="s">
        <v>27679</v>
      </c>
      <c r="B12172" s="1" t="s">
        <v>27680</v>
      </c>
      <c r="C12172" s="1" t="s">
        <v>229</v>
      </c>
      <c r="D12172" s="1" t="s">
        <v>114</v>
      </c>
      <c r="E12172" s="1" t="s">
        <v>5834</v>
      </c>
      <c r="F12172" s="1" t="s">
        <v>114</v>
      </c>
      <c r="G12172" s="1" t="s">
        <v>114</v>
      </c>
      <c r="H12172" s="1" t="s">
        <v>114</v>
      </c>
      <c r="L12172" s="1" t="s">
        <v>27657</v>
      </c>
      <c r="M12172" s="1" t="s">
        <v>114</v>
      </c>
      <c r="N12172" s="1" t="s">
        <v>114</v>
      </c>
      <c r="O12172" s="1" t="s">
        <v>114</v>
      </c>
      <c r="P12172" s="1" t="s">
        <v>114</v>
      </c>
      <c r="Q12172" s="1" t="s">
        <v>114</v>
      </c>
      <c r="R12172" s="1" t="s">
        <v>114</v>
      </c>
      <c r="S12172" s="1" t="s">
        <v>114</v>
      </c>
      <c r="T12172" s="1" t="s">
        <v>114</v>
      </c>
      <c r="U12172" s="1" t="s">
        <v>114</v>
      </c>
      <c r="V12172" s="1" t="s">
        <v>114</v>
      </c>
      <c r="W12172" s="1" t="s">
        <v>114</v>
      </c>
      <c r="Y12172" s="1" t="s">
        <v>114</v>
      </c>
      <c r="Z12172" s="1" t="s">
        <v>114</v>
      </c>
      <c r="AA12172" s="1" t="s">
        <v>114</v>
      </c>
      <c r="AE12172" s="1" t="s">
        <v>114</v>
      </c>
      <c r="AF12172" s="1" t="s">
        <v>114</v>
      </c>
      <c r="AG12172" s="1" t="s">
        <v>114</v>
      </c>
      <c r="AH12172" s="1" t="s">
        <v>114</v>
      </c>
      <c r="AI12172" s="1" t="s">
        <v>114</v>
      </c>
      <c r="AJ12172" s="1" t="s">
        <v>114</v>
      </c>
      <c r="AM12172" s="1" t="s">
        <v>114</v>
      </c>
      <c r="AN12172" s="1" t="s">
        <v>114</v>
      </c>
      <c r="AO12172" s="1" t="s">
        <v>114</v>
      </c>
      <c r="AT12172" s="1" t="s">
        <v>114</v>
      </c>
      <c r="AX12172" s="1" t="s">
        <v>114</v>
      </c>
      <c r="AY12172" s="1" t="s">
        <v>114</v>
      </c>
      <c r="BC12172" s="1" t="s">
        <v>114</v>
      </c>
      <c r="BD12172" s="1" t="s">
        <v>136</v>
      </c>
      <c r="BE12172" s="1" t="s">
        <v>121</v>
      </c>
      <c r="BF12172">
        <v>9.6000000000000002E-2</v>
      </c>
      <c r="BG12172">
        <v>0</v>
      </c>
      <c r="BH12172" s="1" t="s">
        <v>117</v>
      </c>
      <c r="BI12172" s="1" t="s">
        <v>114</v>
      </c>
      <c r="BJ12172" s="1" t="s">
        <v>114</v>
      </c>
      <c r="BM12172" s="1" t="s">
        <v>114</v>
      </c>
      <c r="BN12172" s="1" t="s">
        <v>114</v>
      </c>
      <c r="BO12172" s="1" t="s">
        <v>114</v>
      </c>
      <c r="BP12172" s="1" t="s">
        <v>114</v>
      </c>
      <c r="BQ12172" s="1" t="s">
        <v>114</v>
      </c>
      <c r="BR12172" s="1" t="s">
        <v>114</v>
      </c>
      <c r="BS12172" s="1" t="s">
        <v>114</v>
      </c>
      <c r="BU12172" s="1" t="s">
        <v>114</v>
      </c>
      <c r="BV12172" s="1" t="s">
        <v>114</v>
      </c>
      <c r="BW12172" s="1" t="s">
        <v>114</v>
      </c>
      <c r="BX12172" s="1" t="s">
        <v>114</v>
      </c>
      <c r="BY12172" s="1" t="s">
        <v>114</v>
      </c>
      <c r="CA12172" s="1" t="s">
        <v>114</v>
      </c>
      <c r="CB12172" s="1" t="s">
        <v>114</v>
      </c>
      <c r="CC12172" s="1" t="s">
        <v>114</v>
      </c>
      <c r="CE12172" s="1" t="s">
        <v>114</v>
      </c>
      <c r="CG12172" s="1" t="s">
        <v>114</v>
      </c>
      <c r="CH12172" s="1" t="s">
        <v>114</v>
      </c>
      <c r="CI12172" s="1" t="s">
        <v>114</v>
      </c>
      <c r="CJ12172" s="1" t="s">
        <v>114</v>
      </c>
      <c r="CK12172" s="1" t="s">
        <v>24180</v>
      </c>
      <c r="CL12172">
        <v>9999.9999989999997</v>
      </c>
      <c r="CM12172">
        <v>9999.9999989999997</v>
      </c>
      <c r="CN12172">
        <v>9999.9999989999997</v>
      </c>
      <c r="CO12172" s="2">
        <v>41640</v>
      </c>
      <c r="CP12172" s="2">
        <v>42004</v>
      </c>
      <c r="CQ12172" s="1" t="s">
        <v>24685</v>
      </c>
      <c r="CR12172" s="1" t="s">
        <v>24721</v>
      </c>
      <c r="CS12172" s="1" t="s">
        <v>114</v>
      </c>
      <c r="CT12172" s="1" t="s">
        <v>114</v>
      </c>
      <c r="CW12172" s="1" t="s">
        <v>114</v>
      </c>
      <c r="CX12172" s="1" t="s">
        <v>114</v>
      </c>
      <c r="CZ12172" s="1" t="s">
        <v>114</v>
      </c>
      <c r="DA12172" s="1" t="s">
        <v>114</v>
      </c>
      <c r="DB12172" s="1" t="s">
        <v>114</v>
      </c>
      <c r="DC12172" s="1" t="s">
        <v>114</v>
      </c>
      <c r="DD12172" s="1" t="s">
        <v>114</v>
      </c>
      <c r="DE12172" s="1" t="s">
        <v>114</v>
      </c>
      <c r="DF12172" s="1" t="s">
        <v>114</v>
      </c>
      <c r="DG12172" s="1" t="s">
        <v>114</v>
      </c>
    </row>
    <row r="12173" spans="1:111">
      <c r="A12173" s="1" t="s">
        <v>27681</v>
      </c>
      <c r="B12173" s="1" t="s">
        <v>27682</v>
      </c>
      <c r="C12173" s="1" t="s">
        <v>229</v>
      </c>
      <c r="D12173" s="1" t="s">
        <v>114</v>
      </c>
      <c r="E12173" s="1" t="s">
        <v>5834</v>
      </c>
      <c r="F12173" s="1" t="s">
        <v>114</v>
      </c>
      <c r="G12173" s="1" t="s">
        <v>114</v>
      </c>
      <c r="H12173" s="1" t="s">
        <v>114</v>
      </c>
      <c r="L12173" s="1" t="s">
        <v>27660</v>
      </c>
      <c r="M12173" s="1" t="s">
        <v>114</v>
      </c>
      <c r="N12173" s="1" t="s">
        <v>114</v>
      </c>
      <c r="O12173" s="1" t="s">
        <v>114</v>
      </c>
      <c r="P12173" s="1" t="s">
        <v>114</v>
      </c>
      <c r="Q12173" s="1" t="s">
        <v>114</v>
      </c>
      <c r="R12173" s="1" t="s">
        <v>114</v>
      </c>
      <c r="S12173" s="1" t="s">
        <v>114</v>
      </c>
      <c r="T12173" s="1" t="s">
        <v>114</v>
      </c>
      <c r="U12173" s="1" t="s">
        <v>114</v>
      </c>
      <c r="V12173" s="1" t="s">
        <v>114</v>
      </c>
      <c r="W12173" s="1" t="s">
        <v>114</v>
      </c>
      <c r="Y12173" s="1" t="s">
        <v>114</v>
      </c>
      <c r="Z12173" s="1" t="s">
        <v>114</v>
      </c>
      <c r="AA12173" s="1" t="s">
        <v>114</v>
      </c>
      <c r="AE12173" s="1" t="s">
        <v>114</v>
      </c>
      <c r="AF12173" s="1" t="s">
        <v>114</v>
      </c>
      <c r="AG12173" s="1" t="s">
        <v>114</v>
      </c>
      <c r="AH12173" s="1" t="s">
        <v>114</v>
      </c>
      <c r="AI12173" s="1" t="s">
        <v>114</v>
      </c>
      <c r="AJ12173" s="1" t="s">
        <v>114</v>
      </c>
      <c r="AM12173" s="1" t="s">
        <v>114</v>
      </c>
      <c r="AN12173" s="1" t="s">
        <v>114</v>
      </c>
      <c r="AO12173" s="1" t="s">
        <v>114</v>
      </c>
      <c r="AT12173" s="1" t="s">
        <v>114</v>
      </c>
      <c r="AX12173" s="1" t="s">
        <v>114</v>
      </c>
      <c r="AY12173" s="1" t="s">
        <v>114</v>
      </c>
      <c r="BC12173" s="1" t="s">
        <v>114</v>
      </c>
      <c r="BD12173" s="1" t="s">
        <v>136</v>
      </c>
      <c r="BE12173" s="1" t="s">
        <v>121</v>
      </c>
      <c r="BF12173">
        <v>8.3000000000000004E-2</v>
      </c>
      <c r="BG12173">
        <v>0</v>
      </c>
      <c r="BH12173" s="1" t="s">
        <v>117</v>
      </c>
      <c r="BI12173" s="1" t="s">
        <v>114</v>
      </c>
      <c r="BJ12173" s="1" t="s">
        <v>114</v>
      </c>
      <c r="BM12173" s="1" t="s">
        <v>114</v>
      </c>
      <c r="BN12173" s="1" t="s">
        <v>114</v>
      </c>
      <c r="BO12173" s="1" t="s">
        <v>114</v>
      </c>
      <c r="BP12173" s="1" t="s">
        <v>114</v>
      </c>
      <c r="BQ12173" s="1" t="s">
        <v>114</v>
      </c>
      <c r="BR12173" s="1" t="s">
        <v>114</v>
      </c>
      <c r="BS12173" s="1" t="s">
        <v>114</v>
      </c>
      <c r="BU12173" s="1" t="s">
        <v>114</v>
      </c>
      <c r="BV12173" s="1" t="s">
        <v>114</v>
      </c>
      <c r="BW12173" s="1" t="s">
        <v>114</v>
      </c>
      <c r="BX12173" s="1" t="s">
        <v>114</v>
      </c>
      <c r="BY12173" s="1" t="s">
        <v>114</v>
      </c>
      <c r="CA12173" s="1" t="s">
        <v>114</v>
      </c>
      <c r="CB12173" s="1" t="s">
        <v>114</v>
      </c>
      <c r="CC12173" s="1" t="s">
        <v>114</v>
      </c>
      <c r="CE12173" s="1" t="s">
        <v>114</v>
      </c>
      <c r="CG12173" s="1" t="s">
        <v>114</v>
      </c>
      <c r="CH12173" s="1" t="s">
        <v>114</v>
      </c>
      <c r="CI12173" s="1" t="s">
        <v>114</v>
      </c>
      <c r="CJ12173" s="1" t="s">
        <v>114</v>
      </c>
      <c r="CK12173" s="1" t="s">
        <v>24180</v>
      </c>
      <c r="CL12173">
        <v>9999.9999989999997</v>
      </c>
      <c r="CM12173">
        <v>9999.9999989999997</v>
      </c>
      <c r="CN12173">
        <v>9999.9999989999997</v>
      </c>
      <c r="CO12173" s="2">
        <v>41640</v>
      </c>
      <c r="CP12173" s="2">
        <v>42004</v>
      </c>
      <c r="CQ12173" s="1" t="s">
        <v>24685</v>
      </c>
      <c r="CR12173" s="1" t="s">
        <v>24721</v>
      </c>
      <c r="CS12173" s="1" t="s">
        <v>114</v>
      </c>
      <c r="CT12173" s="1" t="s">
        <v>114</v>
      </c>
      <c r="CW12173" s="1" t="s">
        <v>114</v>
      </c>
      <c r="CX12173" s="1" t="s">
        <v>114</v>
      </c>
      <c r="CZ12173" s="1" t="s">
        <v>114</v>
      </c>
      <c r="DA12173" s="1" t="s">
        <v>114</v>
      </c>
      <c r="DB12173" s="1" t="s">
        <v>114</v>
      </c>
      <c r="DC12173" s="1" t="s">
        <v>114</v>
      </c>
      <c r="DD12173" s="1" t="s">
        <v>114</v>
      </c>
      <c r="DE12173" s="1" t="s">
        <v>114</v>
      </c>
      <c r="DF12173" s="1" t="s">
        <v>114</v>
      </c>
      <c r="DG12173" s="1" t="s">
        <v>114</v>
      </c>
    </row>
    <row r="12174" spans="1:111">
      <c r="A12174" s="1" t="s">
        <v>27683</v>
      </c>
      <c r="B12174" s="1" t="s">
        <v>27684</v>
      </c>
      <c r="C12174" s="1" t="s">
        <v>229</v>
      </c>
      <c r="D12174" s="1" t="s">
        <v>114</v>
      </c>
      <c r="E12174" s="1" t="s">
        <v>5834</v>
      </c>
      <c r="F12174" s="1" t="s">
        <v>114</v>
      </c>
      <c r="G12174" s="1" t="s">
        <v>114</v>
      </c>
      <c r="H12174" s="1" t="s">
        <v>114</v>
      </c>
      <c r="L12174" s="1" t="s">
        <v>27663</v>
      </c>
      <c r="M12174" s="1" t="s">
        <v>114</v>
      </c>
      <c r="N12174" s="1" t="s">
        <v>114</v>
      </c>
      <c r="O12174" s="1" t="s">
        <v>114</v>
      </c>
      <c r="P12174" s="1" t="s">
        <v>114</v>
      </c>
      <c r="Q12174" s="1" t="s">
        <v>114</v>
      </c>
      <c r="R12174" s="1" t="s">
        <v>114</v>
      </c>
      <c r="S12174" s="1" t="s">
        <v>114</v>
      </c>
      <c r="T12174" s="1" t="s">
        <v>114</v>
      </c>
      <c r="U12174" s="1" t="s">
        <v>114</v>
      </c>
      <c r="V12174" s="1" t="s">
        <v>114</v>
      </c>
      <c r="W12174" s="1" t="s">
        <v>114</v>
      </c>
      <c r="Y12174" s="1" t="s">
        <v>114</v>
      </c>
      <c r="Z12174" s="1" t="s">
        <v>114</v>
      </c>
      <c r="AA12174" s="1" t="s">
        <v>114</v>
      </c>
      <c r="AE12174" s="1" t="s">
        <v>114</v>
      </c>
      <c r="AF12174" s="1" t="s">
        <v>114</v>
      </c>
      <c r="AG12174" s="1" t="s">
        <v>114</v>
      </c>
      <c r="AH12174" s="1" t="s">
        <v>114</v>
      </c>
      <c r="AI12174" s="1" t="s">
        <v>114</v>
      </c>
      <c r="AJ12174" s="1" t="s">
        <v>114</v>
      </c>
      <c r="AM12174" s="1" t="s">
        <v>114</v>
      </c>
      <c r="AN12174" s="1" t="s">
        <v>114</v>
      </c>
      <c r="AO12174" s="1" t="s">
        <v>114</v>
      </c>
      <c r="AT12174" s="1" t="s">
        <v>114</v>
      </c>
      <c r="AX12174" s="1" t="s">
        <v>114</v>
      </c>
      <c r="AY12174" s="1" t="s">
        <v>114</v>
      </c>
      <c r="BC12174" s="1" t="s">
        <v>114</v>
      </c>
      <c r="BD12174" s="1" t="s">
        <v>136</v>
      </c>
      <c r="BE12174" s="1" t="s">
        <v>121</v>
      </c>
      <c r="BF12174">
        <v>7.0000000000000007E-2</v>
      </c>
      <c r="BG12174">
        <v>0</v>
      </c>
      <c r="BH12174" s="1" t="s">
        <v>117</v>
      </c>
      <c r="BI12174" s="1" t="s">
        <v>114</v>
      </c>
      <c r="BJ12174" s="1" t="s">
        <v>114</v>
      </c>
      <c r="BM12174" s="1" t="s">
        <v>114</v>
      </c>
      <c r="BN12174" s="1" t="s">
        <v>114</v>
      </c>
      <c r="BO12174" s="1" t="s">
        <v>114</v>
      </c>
      <c r="BP12174" s="1" t="s">
        <v>114</v>
      </c>
      <c r="BQ12174" s="1" t="s">
        <v>114</v>
      </c>
      <c r="BR12174" s="1" t="s">
        <v>114</v>
      </c>
      <c r="BS12174" s="1" t="s">
        <v>114</v>
      </c>
      <c r="BU12174" s="1" t="s">
        <v>114</v>
      </c>
      <c r="BV12174" s="1" t="s">
        <v>114</v>
      </c>
      <c r="BW12174" s="1" t="s">
        <v>114</v>
      </c>
      <c r="BX12174" s="1" t="s">
        <v>114</v>
      </c>
      <c r="BY12174" s="1" t="s">
        <v>114</v>
      </c>
      <c r="CA12174" s="1" t="s">
        <v>114</v>
      </c>
      <c r="CB12174" s="1" t="s">
        <v>114</v>
      </c>
      <c r="CC12174" s="1" t="s">
        <v>114</v>
      </c>
      <c r="CE12174" s="1" t="s">
        <v>114</v>
      </c>
      <c r="CG12174" s="1" t="s">
        <v>114</v>
      </c>
      <c r="CH12174" s="1" t="s">
        <v>114</v>
      </c>
      <c r="CI12174" s="1" t="s">
        <v>114</v>
      </c>
      <c r="CJ12174" s="1" t="s">
        <v>114</v>
      </c>
      <c r="CK12174" s="1" t="s">
        <v>24180</v>
      </c>
      <c r="CL12174">
        <v>9999.9999989999997</v>
      </c>
      <c r="CM12174">
        <v>9999.9999989999997</v>
      </c>
      <c r="CN12174">
        <v>9999.9999989999997</v>
      </c>
      <c r="CO12174" s="2">
        <v>41640</v>
      </c>
      <c r="CP12174" s="2">
        <v>42004</v>
      </c>
      <c r="CQ12174" s="1" t="s">
        <v>24685</v>
      </c>
      <c r="CR12174" s="1" t="s">
        <v>24721</v>
      </c>
      <c r="CS12174" s="1" t="s">
        <v>114</v>
      </c>
      <c r="CT12174" s="1" t="s">
        <v>114</v>
      </c>
      <c r="CW12174" s="1" t="s">
        <v>114</v>
      </c>
      <c r="CX12174" s="1" t="s">
        <v>114</v>
      </c>
      <c r="CZ12174" s="1" t="s">
        <v>114</v>
      </c>
      <c r="DA12174" s="1" t="s">
        <v>114</v>
      </c>
      <c r="DB12174" s="1" t="s">
        <v>114</v>
      </c>
      <c r="DC12174" s="1" t="s">
        <v>114</v>
      </c>
      <c r="DD12174" s="1" t="s">
        <v>114</v>
      </c>
      <c r="DE12174" s="1" t="s">
        <v>114</v>
      </c>
      <c r="DF12174" s="1" t="s">
        <v>114</v>
      </c>
      <c r="DG12174" s="1" t="s">
        <v>114</v>
      </c>
    </row>
    <row r="12175" spans="1:111">
      <c r="A12175" s="1" t="s">
        <v>27685</v>
      </c>
      <c r="B12175" s="1" t="s">
        <v>27686</v>
      </c>
      <c r="C12175" s="1" t="s">
        <v>229</v>
      </c>
      <c r="D12175" s="1" t="s">
        <v>114</v>
      </c>
      <c r="E12175" s="1" t="s">
        <v>5834</v>
      </c>
      <c r="F12175" s="1" t="s">
        <v>114</v>
      </c>
      <c r="G12175" s="1" t="s">
        <v>114</v>
      </c>
      <c r="H12175" s="1" t="s">
        <v>114</v>
      </c>
      <c r="L12175" s="1" t="s">
        <v>27666</v>
      </c>
      <c r="M12175" s="1" t="s">
        <v>114</v>
      </c>
      <c r="N12175" s="1" t="s">
        <v>114</v>
      </c>
      <c r="O12175" s="1" t="s">
        <v>114</v>
      </c>
      <c r="P12175" s="1" t="s">
        <v>114</v>
      </c>
      <c r="Q12175" s="1" t="s">
        <v>114</v>
      </c>
      <c r="R12175" s="1" t="s">
        <v>114</v>
      </c>
      <c r="S12175" s="1" t="s">
        <v>114</v>
      </c>
      <c r="T12175" s="1" t="s">
        <v>114</v>
      </c>
      <c r="U12175" s="1" t="s">
        <v>114</v>
      </c>
      <c r="V12175" s="1" t="s">
        <v>114</v>
      </c>
      <c r="W12175" s="1" t="s">
        <v>114</v>
      </c>
      <c r="Y12175" s="1" t="s">
        <v>114</v>
      </c>
      <c r="Z12175" s="1" t="s">
        <v>114</v>
      </c>
      <c r="AA12175" s="1" t="s">
        <v>114</v>
      </c>
      <c r="AE12175" s="1" t="s">
        <v>114</v>
      </c>
      <c r="AF12175" s="1" t="s">
        <v>114</v>
      </c>
      <c r="AG12175" s="1" t="s">
        <v>114</v>
      </c>
      <c r="AH12175" s="1" t="s">
        <v>114</v>
      </c>
      <c r="AI12175" s="1" t="s">
        <v>114</v>
      </c>
      <c r="AJ12175" s="1" t="s">
        <v>114</v>
      </c>
      <c r="AM12175" s="1" t="s">
        <v>114</v>
      </c>
      <c r="AN12175" s="1" t="s">
        <v>114</v>
      </c>
      <c r="AO12175" s="1" t="s">
        <v>114</v>
      </c>
      <c r="AT12175" s="1" t="s">
        <v>114</v>
      </c>
      <c r="AX12175" s="1" t="s">
        <v>114</v>
      </c>
      <c r="AY12175" s="1" t="s">
        <v>114</v>
      </c>
      <c r="BC12175" s="1" t="s">
        <v>114</v>
      </c>
      <c r="BD12175" s="1" t="s">
        <v>136</v>
      </c>
      <c r="BE12175" s="1" t="s">
        <v>121</v>
      </c>
      <c r="BF12175">
        <v>5.0999999999999997E-2</v>
      </c>
      <c r="BG12175">
        <v>0</v>
      </c>
      <c r="BH12175" s="1" t="s">
        <v>117</v>
      </c>
      <c r="BI12175" s="1" t="s">
        <v>114</v>
      </c>
      <c r="BJ12175" s="1" t="s">
        <v>114</v>
      </c>
      <c r="BM12175" s="1" t="s">
        <v>114</v>
      </c>
      <c r="BN12175" s="1" t="s">
        <v>114</v>
      </c>
      <c r="BO12175" s="1" t="s">
        <v>114</v>
      </c>
      <c r="BP12175" s="1" t="s">
        <v>114</v>
      </c>
      <c r="BQ12175" s="1" t="s">
        <v>114</v>
      </c>
      <c r="BR12175" s="1" t="s">
        <v>114</v>
      </c>
      <c r="BS12175" s="1" t="s">
        <v>114</v>
      </c>
      <c r="BU12175" s="1" t="s">
        <v>114</v>
      </c>
      <c r="BV12175" s="1" t="s">
        <v>114</v>
      </c>
      <c r="BW12175" s="1" t="s">
        <v>114</v>
      </c>
      <c r="BX12175" s="1" t="s">
        <v>114</v>
      </c>
      <c r="BY12175" s="1" t="s">
        <v>114</v>
      </c>
      <c r="CA12175" s="1" t="s">
        <v>114</v>
      </c>
      <c r="CB12175" s="1" t="s">
        <v>114</v>
      </c>
      <c r="CC12175" s="1" t="s">
        <v>114</v>
      </c>
      <c r="CE12175" s="1" t="s">
        <v>114</v>
      </c>
      <c r="CG12175" s="1" t="s">
        <v>114</v>
      </c>
      <c r="CH12175" s="1" t="s">
        <v>114</v>
      </c>
      <c r="CI12175" s="1" t="s">
        <v>114</v>
      </c>
      <c r="CJ12175" s="1" t="s">
        <v>114</v>
      </c>
      <c r="CK12175" s="1" t="s">
        <v>24180</v>
      </c>
      <c r="CL12175">
        <v>9999.9999989999997</v>
      </c>
      <c r="CM12175">
        <v>9999.9999989999997</v>
      </c>
      <c r="CN12175">
        <v>9999.9999989999997</v>
      </c>
      <c r="CO12175" s="2">
        <v>41640</v>
      </c>
      <c r="CP12175" s="2">
        <v>42004</v>
      </c>
      <c r="CQ12175" s="1" t="s">
        <v>24685</v>
      </c>
      <c r="CR12175" s="1" t="s">
        <v>24721</v>
      </c>
      <c r="CS12175" s="1" t="s">
        <v>114</v>
      </c>
      <c r="CT12175" s="1" t="s">
        <v>114</v>
      </c>
      <c r="CW12175" s="1" t="s">
        <v>114</v>
      </c>
      <c r="CX12175" s="1" t="s">
        <v>114</v>
      </c>
      <c r="CZ12175" s="1" t="s">
        <v>114</v>
      </c>
      <c r="DA12175" s="1" t="s">
        <v>114</v>
      </c>
      <c r="DB12175" s="1" t="s">
        <v>114</v>
      </c>
      <c r="DC12175" s="1" t="s">
        <v>114</v>
      </c>
      <c r="DD12175" s="1" t="s">
        <v>114</v>
      </c>
      <c r="DE12175" s="1" t="s">
        <v>114</v>
      </c>
      <c r="DF12175" s="1" t="s">
        <v>114</v>
      </c>
      <c r="DG12175" s="1" t="s">
        <v>114</v>
      </c>
    </row>
    <row r="12176" spans="1:111">
      <c r="A12176" s="1" t="s">
        <v>27687</v>
      </c>
      <c r="B12176" s="1" t="s">
        <v>27688</v>
      </c>
      <c r="C12176" s="1" t="s">
        <v>229</v>
      </c>
      <c r="D12176" s="1" t="s">
        <v>114</v>
      </c>
      <c r="E12176" s="1" t="s">
        <v>5834</v>
      </c>
      <c r="F12176" s="1" t="s">
        <v>114</v>
      </c>
      <c r="G12176" s="1" t="s">
        <v>24180</v>
      </c>
      <c r="H12176" s="1" t="s">
        <v>114</v>
      </c>
      <c r="I12176">
        <v>9999.9999989999997</v>
      </c>
      <c r="J12176">
        <v>9999.9999989999997</v>
      </c>
      <c r="K12176">
        <v>9999.9999989999997</v>
      </c>
      <c r="L12176" s="1" t="s">
        <v>27654</v>
      </c>
      <c r="M12176" s="1" t="s">
        <v>114</v>
      </c>
      <c r="N12176" s="1" t="s">
        <v>114</v>
      </c>
      <c r="O12176" s="1" t="s">
        <v>114</v>
      </c>
      <c r="P12176" s="1" t="s">
        <v>114</v>
      </c>
      <c r="Q12176" s="1" t="s">
        <v>114</v>
      </c>
      <c r="R12176" s="1" t="s">
        <v>114</v>
      </c>
      <c r="S12176" s="1" t="s">
        <v>114</v>
      </c>
      <c r="T12176" s="1" t="s">
        <v>114</v>
      </c>
      <c r="U12176" s="1" t="s">
        <v>114</v>
      </c>
      <c r="V12176" s="1" t="s">
        <v>114</v>
      </c>
      <c r="W12176" s="1" t="s">
        <v>114</v>
      </c>
      <c r="Y12176" s="1" t="s">
        <v>114</v>
      </c>
      <c r="Z12176" s="1" t="s">
        <v>114</v>
      </c>
      <c r="AA12176" s="1" t="s">
        <v>114</v>
      </c>
      <c r="AE12176" s="1" t="s">
        <v>114</v>
      </c>
      <c r="AF12176" s="1" t="s">
        <v>114</v>
      </c>
      <c r="AG12176" s="1" t="s">
        <v>114</v>
      </c>
      <c r="AH12176" s="1" t="s">
        <v>114</v>
      </c>
      <c r="AI12176" s="1" t="s">
        <v>114</v>
      </c>
      <c r="AJ12176" s="1" t="s">
        <v>114</v>
      </c>
      <c r="AM12176" s="1" t="s">
        <v>114</v>
      </c>
      <c r="AN12176" s="1" t="s">
        <v>114</v>
      </c>
      <c r="AO12176" s="1" t="s">
        <v>114</v>
      </c>
      <c r="AT12176" s="1" t="s">
        <v>114</v>
      </c>
      <c r="AX12176" s="1" t="s">
        <v>114</v>
      </c>
      <c r="AY12176" s="1" t="s">
        <v>114</v>
      </c>
      <c r="BC12176" s="1" t="s">
        <v>114</v>
      </c>
      <c r="BD12176" s="1" t="s">
        <v>136</v>
      </c>
      <c r="BE12176" s="1" t="s">
        <v>121</v>
      </c>
      <c r="BF12176">
        <v>0.11600000000000001</v>
      </c>
      <c r="BG12176">
        <v>0</v>
      </c>
      <c r="BH12176" s="1" t="s">
        <v>117</v>
      </c>
      <c r="BI12176" s="1" t="s">
        <v>114</v>
      </c>
      <c r="BJ12176" s="1" t="s">
        <v>114</v>
      </c>
      <c r="BM12176" s="1" t="s">
        <v>114</v>
      </c>
      <c r="BN12176" s="1" t="s">
        <v>114</v>
      </c>
      <c r="BO12176" s="1" t="s">
        <v>114</v>
      </c>
      <c r="BP12176" s="1" t="s">
        <v>114</v>
      </c>
      <c r="BQ12176" s="1" t="s">
        <v>114</v>
      </c>
      <c r="BR12176" s="1" t="s">
        <v>114</v>
      </c>
      <c r="BS12176" s="1" t="s">
        <v>114</v>
      </c>
      <c r="BU12176" s="1" t="s">
        <v>114</v>
      </c>
      <c r="BV12176" s="1" t="s">
        <v>114</v>
      </c>
      <c r="BW12176" s="1" t="s">
        <v>114</v>
      </c>
      <c r="BX12176" s="1" t="s">
        <v>114</v>
      </c>
      <c r="BY12176" s="1" t="s">
        <v>114</v>
      </c>
      <c r="CA12176" s="1" t="s">
        <v>114</v>
      </c>
      <c r="CB12176" s="1" t="s">
        <v>114</v>
      </c>
      <c r="CC12176" s="1" t="s">
        <v>114</v>
      </c>
      <c r="CE12176" s="1" t="s">
        <v>114</v>
      </c>
      <c r="CG12176" s="1" t="s">
        <v>114</v>
      </c>
      <c r="CH12176" s="1" t="s">
        <v>114</v>
      </c>
      <c r="CI12176" s="1" t="s">
        <v>114</v>
      </c>
      <c r="CJ12176" s="1" t="s">
        <v>114</v>
      </c>
      <c r="CK12176" s="1" t="s">
        <v>24180</v>
      </c>
      <c r="CL12176">
        <v>9999.9999989999997</v>
      </c>
      <c r="CM12176">
        <v>9999.9999989999997</v>
      </c>
      <c r="CN12176">
        <v>9999.9999989999997</v>
      </c>
      <c r="CO12176" s="2">
        <v>41640</v>
      </c>
      <c r="CP12176" s="2">
        <v>42004</v>
      </c>
      <c r="CQ12176" s="1" t="s">
        <v>24685</v>
      </c>
      <c r="CR12176" s="1" t="s">
        <v>24721</v>
      </c>
      <c r="CS12176" s="1" t="s">
        <v>114</v>
      </c>
      <c r="CT12176" s="1" t="s">
        <v>114</v>
      </c>
      <c r="CW12176" s="1" t="s">
        <v>114</v>
      </c>
      <c r="CX12176" s="1" t="s">
        <v>114</v>
      </c>
      <c r="CZ12176" s="1" t="s">
        <v>114</v>
      </c>
      <c r="DA12176" s="1" t="s">
        <v>114</v>
      </c>
      <c r="DB12176" s="1" t="s">
        <v>114</v>
      </c>
      <c r="DC12176" s="1" t="s">
        <v>114</v>
      </c>
      <c r="DD12176" s="1" t="s">
        <v>114</v>
      </c>
      <c r="DE12176" s="1" t="s">
        <v>114</v>
      </c>
      <c r="DF12176" s="1" t="s">
        <v>114</v>
      </c>
      <c r="DG12176" s="1" t="s">
        <v>114</v>
      </c>
    </row>
    <row r="12177" spans="1:111">
      <c r="A12177" s="1" t="s">
        <v>27689</v>
      </c>
      <c r="B12177" s="1" t="s">
        <v>27690</v>
      </c>
      <c r="C12177" s="1" t="s">
        <v>229</v>
      </c>
      <c r="D12177" s="1" t="s">
        <v>114</v>
      </c>
      <c r="E12177" s="1" t="s">
        <v>5834</v>
      </c>
      <c r="F12177" s="1" t="s">
        <v>114</v>
      </c>
      <c r="G12177" s="1" t="s">
        <v>114</v>
      </c>
      <c r="H12177" s="1" t="s">
        <v>114</v>
      </c>
      <c r="L12177" s="1" t="s">
        <v>27657</v>
      </c>
      <c r="M12177" s="1" t="s">
        <v>114</v>
      </c>
      <c r="N12177" s="1" t="s">
        <v>114</v>
      </c>
      <c r="O12177" s="1" t="s">
        <v>114</v>
      </c>
      <c r="P12177" s="1" t="s">
        <v>114</v>
      </c>
      <c r="Q12177" s="1" t="s">
        <v>114</v>
      </c>
      <c r="R12177" s="1" t="s">
        <v>114</v>
      </c>
      <c r="S12177" s="1" t="s">
        <v>114</v>
      </c>
      <c r="T12177" s="1" t="s">
        <v>114</v>
      </c>
      <c r="U12177" s="1" t="s">
        <v>114</v>
      </c>
      <c r="V12177" s="1" t="s">
        <v>114</v>
      </c>
      <c r="W12177" s="1" t="s">
        <v>114</v>
      </c>
      <c r="Y12177" s="1" t="s">
        <v>114</v>
      </c>
      <c r="Z12177" s="1" t="s">
        <v>114</v>
      </c>
      <c r="AA12177" s="1" t="s">
        <v>114</v>
      </c>
      <c r="AE12177" s="1" t="s">
        <v>114</v>
      </c>
      <c r="AF12177" s="1" t="s">
        <v>114</v>
      </c>
      <c r="AG12177" s="1" t="s">
        <v>114</v>
      </c>
      <c r="AH12177" s="1" t="s">
        <v>114</v>
      </c>
      <c r="AI12177" s="1" t="s">
        <v>114</v>
      </c>
      <c r="AJ12177" s="1" t="s">
        <v>114</v>
      </c>
      <c r="AM12177" s="1" t="s">
        <v>114</v>
      </c>
      <c r="AN12177" s="1" t="s">
        <v>114</v>
      </c>
      <c r="AO12177" s="1" t="s">
        <v>114</v>
      </c>
      <c r="AT12177" s="1" t="s">
        <v>114</v>
      </c>
      <c r="AX12177" s="1" t="s">
        <v>114</v>
      </c>
      <c r="AY12177" s="1" t="s">
        <v>114</v>
      </c>
      <c r="BC12177" s="1" t="s">
        <v>114</v>
      </c>
      <c r="BD12177" s="1" t="s">
        <v>136</v>
      </c>
      <c r="BE12177" s="1" t="s">
        <v>121</v>
      </c>
      <c r="BF12177">
        <v>9.6000000000000002E-2</v>
      </c>
      <c r="BG12177">
        <v>0</v>
      </c>
      <c r="BH12177" s="1" t="s">
        <v>117</v>
      </c>
      <c r="BI12177" s="1" t="s">
        <v>114</v>
      </c>
      <c r="BJ12177" s="1" t="s">
        <v>114</v>
      </c>
      <c r="BM12177" s="1" t="s">
        <v>114</v>
      </c>
      <c r="BN12177" s="1" t="s">
        <v>114</v>
      </c>
      <c r="BO12177" s="1" t="s">
        <v>114</v>
      </c>
      <c r="BP12177" s="1" t="s">
        <v>114</v>
      </c>
      <c r="BQ12177" s="1" t="s">
        <v>114</v>
      </c>
      <c r="BR12177" s="1" t="s">
        <v>114</v>
      </c>
      <c r="BS12177" s="1" t="s">
        <v>114</v>
      </c>
      <c r="BU12177" s="1" t="s">
        <v>114</v>
      </c>
      <c r="BV12177" s="1" t="s">
        <v>114</v>
      </c>
      <c r="BW12177" s="1" t="s">
        <v>114</v>
      </c>
      <c r="BX12177" s="1" t="s">
        <v>114</v>
      </c>
      <c r="BY12177" s="1" t="s">
        <v>114</v>
      </c>
      <c r="CA12177" s="1" t="s">
        <v>114</v>
      </c>
      <c r="CB12177" s="1" t="s">
        <v>114</v>
      </c>
      <c r="CC12177" s="1" t="s">
        <v>114</v>
      </c>
      <c r="CE12177" s="1" t="s">
        <v>114</v>
      </c>
      <c r="CG12177" s="1" t="s">
        <v>114</v>
      </c>
      <c r="CH12177" s="1" t="s">
        <v>114</v>
      </c>
      <c r="CI12177" s="1" t="s">
        <v>114</v>
      </c>
      <c r="CJ12177" s="1" t="s">
        <v>114</v>
      </c>
      <c r="CK12177" s="1" t="s">
        <v>24180</v>
      </c>
      <c r="CL12177">
        <v>9999.9999989999997</v>
      </c>
      <c r="CM12177">
        <v>9999.9999989999997</v>
      </c>
      <c r="CN12177">
        <v>9999.9999989999997</v>
      </c>
      <c r="CO12177" s="2">
        <v>41640</v>
      </c>
      <c r="CP12177" s="2">
        <v>42004</v>
      </c>
      <c r="CQ12177" s="1" t="s">
        <v>24685</v>
      </c>
      <c r="CR12177" s="1" t="s">
        <v>24721</v>
      </c>
      <c r="CS12177" s="1" t="s">
        <v>114</v>
      </c>
      <c r="CT12177" s="1" t="s">
        <v>114</v>
      </c>
      <c r="CW12177" s="1" t="s">
        <v>114</v>
      </c>
      <c r="CX12177" s="1" t="s">
        <v>114</v>
      </c>
      <c r="CZ12177" s="1" t="s">
        <v>114</v>
      </c>
      <c r="DA12177" s="1" t="s">
        <v>114</v>
      </c>
      <c r="DB12177" s="1" t="s">
        <v>114</v>
      </c>
      <c r="DC12177" s="1" t="s">
        <v>114</v>
      </c>
      <c r="DD12177" s="1" t="s">
        <v>114</v>
      </c>
      <c r="DE12177" s="1" t="s">
        <v>114</v>
      </c>
      <c r="DF12177" s="1" t="s">
        <v>114</v>
      </c>
      <c r="DG12177" s="1" t="s">
        <v>114</v>
      </c>
    </row>
    <row r="12178" spans="1:111">
      <c r="A12178" s="1" t="s">
        <v>27691</v>
      </c>
      <c r="B12178" s="1" t="s">
        <v>27692</v>
      </c>
      <c r="C12178" s="1" t="s">
        <v>229</v>
      </c>
      <c r="D12178" s="1" t="s">
        <v>114</v>
      </c>
      <c r="E12178" s="1" t="s">
        <v>5834</v>
      </c>
      <c r="F12178" s="1" t="s">
        <v>114</v>
      </c>
      <c r="G12178" s="1" t="s">
        <v>114</v>
      </c>
      <c r="H12178" s="1" t="s">
        <v>114</v>
      </c>
      <c r="L12178" s="1" t="s">
        <v>27660</v>
      </c>
      <c r="M12178" s="1" t="s">
        <v>114</v>
      </c>
      <c r="N12178" s="1" t="s">
        <v>114</v>
      </c>
      <c r="O12178" s="1" t="s">
        <v>114</v>
      </c>
      <c r="P12178" s="1" t="s">
        <v>114</v>
      </c>
      <c r="Q12178" s="1" t="s">
        <v>114</v>
      </c>
      <c r="R12178" s="1" t="s">
        <v>114</v>
      </c>
      <c r="S12178" s="1" t="s">
        <v>114</v>
      </c>
      <c r="T12178" s="1" t="s">
        <v>114</v>
      </c>
      <c r="U12178" s="1" t="s">
        <v>114</v>
      </c>
      <c r="V12178" s="1" t="s">
        <v>114</v>
      </c>
      <c r="W12178" s="1" t="s">
        <v>114</v>
      </c>
      <c r="Y12178" s="1" t="s">
        <v>114</v>
      </c>
      <c r="Z12178" s="1" t="s">
        <v>114</v>
      </c>
      <c r="AA12178" s="1" t="s">
        <v>114</v>
      </c>
      <c r="AE12178" s="1" t="s">
        <v>114</v>
      </c>
      <c r="AF12178" s="1" t="s">
        <v>114</v>
      </c>
      <c r="AG12178" s="1" t="s">
        <v>114</v>
      </c>
      <c r="AH12178" s="1" t="s">
        <v>114</v>
      </c>
      <c r="AI12178" s="1" t="s">
        <v>114</v>
      </c>
      <c r="AJ12178" s="1" t="s">
        <v>114</v>
      </c>
      <c r="AM12178" s="1" t="s">
        <v>114</v>
      </c>
      <c r="AN12178" s="1" t="s">
        <v>114</v>
      </c>
      <c r="AO12178" s="1" t="s">
        <v>114</v>
      </c>
      <c r="AT12178" s="1" t="s">
        <v>114</v>
      </c>
      <c r="AX12178" s="1" t="s">
        <v>114</v>
      </c>
      <c r="AY12178" s="1" t="s">
        <v>114</v>
      </c>
      <c r="BC12178" s="1" t="s">
        <v>114</v>
      </c>
      <c r="BD12178" s="1" t="s">
        <v>136</v>
      </c>
      <c r="BE12178" s="1" t="s">
        <v>121</v>
      </c>
      <c r="BF12178">
        <v>8.3000000000000004E-2</v>
      </c>
      <c r="BG12178">
        <v>0</v>
      </c>
      <c r="BH12178" s="1" t="s">
        <v>117</v>
      </c>
      <c r="BI12178" s="1" t="s">
        <v>114</v>
      </c>
      <c r="BJ12178" s="1" t="s">
        <v>114</v>
      </c>
      <c r="BM12178" s="1" t="s">
        <v>114</v>
      </c>
      <c r="BN12178" s="1" t="s">
        <v>114</v>
      </c>
      <c r="BO12178" s="1" t="s">
        <v>114</v>
      </c>
      <c r="BP12178" s="1" t="s">
        <v>114</v>
      </c>
      <c r="BQ12178" s="1" t="s">
        <v>114</v>
      </c>
      <c r="BR12178" s="1" t="s">
        <v>114</v>
      </c>
      <c r="BS12178" s="1" t="s">
        <v>114</v>
      </c>
      <c r="BU12178" s="1" t="s">
        <v>114</v>
      </c>
      <c r="BV12178" s="1" t="s">
        <v>114</v>
      </c>
      <c r="BW12178" s="1" t="s">
        <v>114</v>
      </c>
      <c r="BX12178" s="1" t="s">
        <v>114</v>
      </c>
      <c r="BY12178" s="1" t="s">
        <v>114</v>
      </c>
      <c r="CA12178" s="1" t="s">
        <v>114</v>
      </c>
      <c r="CB12178" s="1" t="s">
        <v>114</v>
      </c>
      <c r="CC12178" s="1" t="s">
        <v>114</v>
      </c>
      <c r="CE12178" s="1" t="s">
        <v>114</v>
      </c>
      <c r="CG12178" s="1" t="s">
        <v>114</v>
      </c>
      <c r="CH12178" s="1" t="s">
        <v>114</v>
      </c>
      <c r="CI12178" s="1" t="s">
        <v>114</v>
      </c>
      <c r="CJ12178" s="1" t="s">
        <v>114</v>
      </c>
      <c r="CK12178" s="1" t="s">
        <v>24180</v>
      </c>
      <c r="CL12178">
        <v>9999.9999989999997</v>
      </c>
      <c r="CM12178">
        <v>9999.9999989999997</v>
      </c>
      <c r="CN12178">
        <v>9999.9999989999997</v>
      </c>
      <c r="CO12178" s="2">
        <v>41640</v>
      </c>
      <c r="CP12178" s="2">
        <v>42004</v>
      </c>
      <c r="CQ12178" s="1" t="s">
        <v>24685</v>
      </c>
      <c r="CR12178" s="1" t="s">
        <v>24721</v>
      </c>
      <c r="CS12178" s="1" t="s">
        <v>114</v>
      </c>
      <c r="CT12178" s="1" t="s">
        <v>114</v>
      </c>
      <c r="CW12178" s="1" t="s">
        <v>114</v>
      </c>
      <c r="CX12178" s="1" t="s">
        <v>114</v>
      </c>
      <c r="CZ12178" s="1" t="s">
        <v>114</v>
      </c>
      <c r="DA12178" s="1" t="s">
        <v>114</v>
      </c>
      <c r="DB12178" s="1" t="s">
        <v>114</v>
      </c>
      <c r="DC12178" s="1" t="s">
        <v>114</v>
      </c>
      <c r="DD12178" s="1" t="s">
        <v>114</v>
      </c>
      <c r="DE12178" s="1" t="s">
        <v>114</v>
      </c>
      <c r="DF12178" s="1" t="s">
        <v>114</v>
      </c>
      <c r="DG12178" s="1" t="s">
        <v>114</v>
      </c>
    </row>
    <row r="12179" spans="1:111">
      <c r="A12179" s="1" t="s">
        <v>27693</v>
      </c>
      <c r="B12179" s="1" t="s">
        <v>27694</v>
      </c>
      <c r="C12179" s="1" t="s">
        <v>229</v>
      </c>
      <c r="D12179" s="1" t="s">
        <v>114</v>
      </c>
      <c r="E12179" s="1" t="s">
        <v>5834</v>
      </c>
      <c r="F12179" s="1" t="s">
        <v>114</v>
      </c>
      <c r="G12179" s="1" t="s">
        <v>114</v>
      </c>
      <c r="H12179" s="1" t="s">
        <v>114</v>
      </c>
      <c r="L12179" s="1" t="s">
        <v>27663</v>
      </c>
      <c r="M12179" s="1" t="s">
        <v>114</v>
      </c>
      <c r="N12179" s="1" t="s">
        <v>114</v>
      </c>
      <c r="O12179" s="1" t="s">
        <v>114</v>
      </c>
      <c r="P12179" s="1" t="s">
        <v>114</v>
      </c>
      <c r="Q12179" s="1" t="s">
        <v>114</v>
      </c>
      <c r="R12179" s="1" t="s">
        <v>114</v>
      </c>
      <c r="S12179" s="1" t="s">
        <v>114</v>
      </c>
      <c r="T12179" s="1" t="s">
        <v>114</v>
      </c>
      <c r="U12179" s="1" t="s">
        <v>114</v>
      </c>
      <c r="V12179" s="1" t="s">
        <v>114</v>
      </c>
      <c r="W12179" s="1" t="s">
        <v>114</v>
      </c>
      <c r="Y12179" s="1" t="s">
        <v>114</v>
      </c>
      <c r="Z12179" s="1" t="s">
        <v>114</v>
      </c>
      <c r="AA12179" s="1" t="s">
        <v>114</v>
      </c>
      <c r="AE12179" s="1" t="s">
        <v>114</v>
      </c>
      <c r="AF12179" s="1" t="s">
        <v>114</v>
      </c>
      <c r="AG12179" s="1" t="s">
        <v>114</v>
      </c>
      <c r="AH12179" s="1" t="s">
        <v>114</v>
      </c>
      <c r="AI12179" s="1" t="s">
        <v>114</v>
      </c>
      <c r="AJ12179" s="1" t="s">
        <v>114</v>
      </c>
      <c r="AM12179" s="1" t="s">
        <v>114</v>
      </c>
      <c r="AN12179" s="1" t="s">
        <v>114</v>
      </c>
      <c r="AO12179" s="1" t="s">
        <v>114</v>
      </c>
      <c r="AT12179" s="1" t="s">
        <v>114</v>
      </c>
      <c r="AX12179" s="1" t="s">
        <v>114</v>
      </c>
      <c r="AY12179" s="1" t="s">
        <v>114</v>
      </c>
      <c r="BC12179" s="1" t="s">
        <v>114</v>
      </c>
      <c r="BD12179" s="1" t="s">
        <v>136</v>
      </c>
      <c r="BE12179" s="1" t="s">
        <v>121</v>
      </c>
      <c r="BF12179">
        <v>7.0000000000000007E-2</v>
      </c>
      <c r="BG12179">
        <v>0</v>
      </c>
      <c r="BH12179" s="1" t="s">
        <v>117</v>
      </c>
      <c r="BI12179" s="1" t="s">
        <v>114</v>
      </c>
      <c r="BJ12179" s="1" t="s">
        <v>114</v>
      </c>
      <c r="BM12179" s="1" t="s">
        <v>114</v>
      </c>
      <c r="BN12179" s="1" t="s">
        <v>114</v>
      </c>
      <c r="BO12179" s="1" t="s">
        <v>114</v>
      </c>
      <c r="BP12179" s="1" t="s">
        <v>114</v>
      </c>
      <c r="BQ12179" s="1" t="s">
        <v>114</v>
      </c>
      <c r="BR12179" s="1" t="s">
        <v>114</v>
      </c>
      <c r="BS12179" s="1" t="s">
        <v>114</v>
      </c>
      <c r="BU12179" s="1" t="s">
        <v>114</v>
      </c>
      <c r="BV12179" s="1" t="s">
        <v>114</v>
      </c>
      <c r="BW12179" s="1" t="s">
        <v>114</v>
      </c>
      <c r="BX12179" s="1" t="s">
        <v>114</v>
      </c>
      <c r="BY12179" s="1" t="s">
        <v>114</v>
      </c>
      <c r="CA12179" s="1" t="s">
        <v>114</v>
      </c>
      <c r="CB12179" s="1" t="s">
        <v>114</v>
      </c>
      <c r="CC12179" s="1" t="s">
        <v>114</v>
      </c>
      <c r="CE12179" s="1" t="s">
        <v>114</v>
      </c>
      <c r="CG12179" s="1" t="s">
        <v>114</v>
      </c>
      <c r="CH12179" s="1" t="s">
        <v>114</v>
      </c>
      <c r="CI12179" s="1" t="s">
        <v>114</v>
      </c>
      <c r="CJ12179" s="1" t="s">
        <v>114</v>
      </c>
      <c r="CK12179" s="1" t="s">
        <v>24180</v>
      </c>
      <c r="CL12179">
        <v>9999.9999989999997</v>
      </c>
      <c r="CM12179">
        <v>9999.9999989999997</v>
      </c>
      <c r="CN12179">
        <v>9999.9999989999997</v>
      </c>
      <c r="CO12179" s="2">
        <v>41640</v>
      </c>
      <c r="CP12179" s="2">
        <v>42004</v>
      </c>
      <c r="CQ12179" s="1" t="s">
        <v>24685</v>
      </c>
      <c r="CR12179" s="1" t="s">
        <v>24721</v>
      </c>
      <c r="CS12179" s="1" t="s">
        <v>114</v>
      </c>
      <c r="CT12179" s="1" t="s">
        <v>114</v>
      </c>
      <c r="CW12179" s="1" t="s">
        <v>114</v>
      </c>
      <c r="CX12179" s="1" t="s">
        <v>114</v>
      </c>
      <c r="CZ12179" s="1" t="s">
        <v>114</v>
      </c>
      <c r="DA12179" s="1" t="s">
        <v>114</v>
      </c>
      <c r="DB12179" s="1" t="s">
        <v>114</v>
      </c>
      <c r="DC12179" s="1" t="s">
        <v>114</v>
      </c>
      <c r="DD12179" s="1" t="s">
        <v>114</v>
      </c>
      <c r="DE12179" s="1" t="s">
        <v>114</v>
      </c>
      <c r="DF12179" s="1" t="s">
        <v>114</v>
      </c>
      <c r="DG12179" s="1" t="s">
        <v>114</v>
      </c>
    </row>
    <row r="12180" spans="1:111">
      <c r="A12180" s="1" t="s">
        <v>27695</v>
      </c>
      <c r="B12180" s="1" t="s">
        <v>27696</v>
      </c>
      <c r="C12180" s="1" t="s">
        <v>229</v>
      </c>
      <c r="D12180" s="1" t="s">
        <v>114</v>
      </c>
      <c r="E12180" s="1" t="s">
        <v>5834</v>
      </c>
      <c r="F12180" s="1" t="s">
        <v>114</v>
      </c>
      <c r="G12180" s="1" t="s">
        <v>114</v>
      </c>
      <c r="H12180" s="1" t="s">
        <v>114</v>
      </c>
      <c r="L12180" s="1" t="s">
        <v>27666</v>
      </c>
      <c r="M12180" s="1" t="s">
        <v>114</v>
      </c>
      <c r="N12180" s="1" t="s">
        <v>114</v>
      </c>
      <c r="O12180" s="1" t="s">
        <v>114</v>
      </c>
      <c r="P12180" s="1" t="s">
        <v>114</v>
      </c>
      <c r="Q12180" s="1" t="s">
        <v>114</v>
      </c>
      <c r="R12180" s="1" t="s">
        <v>114</v>
      </c>
      <c r="S12180" s="1" t="s">
        <v>114</v>
      </c>
      <c r="T12180" s="1" t="s">
        <v>114</v>
      </c>
      <c r="U12180" s="1" t="s">
        <v>114</v>
      </c>
      <c r="V12180" s="1" t="s">
        <v>114</v>
      </c>
      <c r="W12180" s="1" t="s">
        <v>114</v>
      </c>
      <c r="Y12180" s="1" t="s">
        <v>114</v>
      </c>
      <c r="Z12180" s="1" t="s">
        <v>114</v>
      </c>
      <c r="AA12180" s="1" t="s">
        <v>114</v>
      </c>
      <c r="AE12180" s="1" t="s">
        <v>114</v>
      </c>
      <c r="AF12180" s="1" t="s">
        <v>114</v>
      </c>
      <c r="AG12180" s="1" t="s">
        <v>114</v>
      </c>
      <c r="AH12180" s="1" t="s">
        <v>114</v>
      </c>
      <c r="AI12180" s="1" t="s">
        <v>114</v>
      </c>
      <c r="AJ12180" s="1" t="s">
        <v>114</v>
      </c>
      <c r="AM12180" s="1" t="s">
        <v>114</v>
      </c>
      <c r="AN12180" s="1" t="s">
        <v>114</v>
      </c>
      <c r="AO12180" s="1" t="s">
        <v>114</v>
      </c>
      <c r="AT12180" s="1" t="s">
        <v>114</v>
      </c>
      <c r="AX12180" s="1" t="s">
        <v>114</v>
      </c>
      <c r="AY12180" s="1" t="s">
        <v>114</v>
      </c>
      <c r="BC12180" s="1" t="s">
        <v>114</v>
      </c>
      <c r="BD12180" s="1" t="s">
        <v>136</v>
      </c>
      <c r="BE12180" s="1" t="s">
        <v>121</v>
      </c>
      <c r="BF12180">
        <v>5.0999999999999997E-2</v>
      </c>
      <c r="BG12180">
        <v>0</v>
      </c>
      <c r="BH12180" s="1" t="s">
        <v>117</v>
      </c>
      <c r="BI12180" s="1" t="s">
        <v>114</v>
      </c>
      <c r="BJ12180" s="1" t="s">
        <v>114</v>
      </c>
      <c r="BM12180" s="1" t="s">
        <v>114</v>
      </c>
      <c r="BN12180" s="1" t="s">
        <v>114</v>
      </c>
      <c r="BO12180" s="1" t="s">
        <v>114</v>
      </c>
      <c r="BP12180" s="1" t="s">
        <v>114</v>
      </c>
      <c r="BQ12180" s="1" t="s">
        <v>114</v>
      </c>
      <c r="BR12180" s="1" t="s">
        <v>114</v>
      </c>
      <c r="BS12180" s="1" t="s">
        <v>114</v>
      </c>
      <c r="BU12180" s="1" t="s">
        <v>114</v>
      </c>
      <c r="BV12180" s="1" t="s">
        <v>114</v>
      </c>
      <c r="BW12180" s="1" t="s">
        <v>114</v>
      </c>
      <c r="BX12180" s="1" t="s">
        <v>114</v>
      </c>
      <c r="BY12180" s="1" t="s">
        <v>114</v>
      </c>
      <c r="CA12180" s="1" t="s">
        <v>114</v>
      </c>
      <c r="CB12180" s="1" t="s">
        <v>114</v>
      </c>
      <c r="CC12180" s="1" t="s">
        <v>114</v>
      </c>
      <c r="CE12180" s="1" t="s">
        <v>114</v>
      </c>
      <c r="CG12180" s="1" t="s">
        <v>114</v>
      </c>
      <c r="CH12180" s="1" t="s">
        <v>114</v>
      </c>
      <c r="CI12180" s="1" t="s">
        <v>114</v>
      </c>
      <c r="CJ12180" s="1" t="s">
        <v>114</v>
      </c>
      <c r="CK12180" s="1" t="s">
        <v>24180</v>
      </c>
      <c r="CL12180">
        <v>9999.9999989999997</v>
      </c>
      <c r="CM12180">
        <v>9999.9999989999997</v>
      </c>
      <c r="CN12180">
        <v>9999.9999989999997</v>
      </c>
      <c r="CO12180" s="2">
        <v>41640</v>
      </c>
      <c r="CP12180" s="2">
        <v>42004</v>
      </c>
      <c r="CQ12180" s="1" t="s">
        <v>24685</v>
      </c>
      <c r="CR12180" s="1" t="s">
        <v>24721</v>
      </c>
      <c r="CS12180" s="1" t="s">
        <v>114</v>
      </c>
      <c r="CT12180" s="1" t="s">
        <v>114</v>
      </c>
      <c r="CW12180" s="1" t="s">
        <v>114</v>
      </c>
      <c r="CX12180" s="1" t="s">
        <v>114</v>
      </c>
      <c r="CZ12180" s="1" t="s">
        <v>114</v>
      </c>
      <c r="DA12180" s="1" t="s">
        <v>114</v>
      </c>
      <c r="DB12180" s="1" t="s">
        <v>114</v>
      </c>
      <c r="DC12180" s="1" t="s">
        <v>114</v>
      </c>
      <c r="DD12180" s="1" t="s">
        <v>114</v>
      </c>
      <c r="DE12180" s="1" t="s">
        <v>114</v>
      </c>
      <c r="DF12180" s="1" t="s">
        <v>114</v>
      </c>
      <c r="DG12180" s="1" t="s">
        <v>114</v>
      </c>
    </row>
    <row r="12181" spans="1:111">
      <c r="A12181" s="1" t="s">
        <v>27697</v>
      </c>
      <c r="B12181" s="1" t="s">
        <v>27698</v>
      </c>
      <c r="C12181" s="1" t="s">
        <v>229</v>
      </c>
      <c r="D12181" s="1" t="s">
        <v>114</v>
      </c>
      <c r="E12181" s="1" t="s">
        <v>5834</v>
      </c>
      <c r="F12181" s="1" t="s">
        <v>114</v>
      </c>
      <c r="G12181" s="1" t="s">
        <v>24180</v>
      </c>
      <c r="H12181" s="1" t="s">
        <v>114</v>
      </c>
      <c r="I12181">
        <v>9999.9999989999997</v>
      </c>
      <c r="J12181">
        <v>9999.9999989999997</v>
      </c>
      <c r="K12181">
        <v>9999.9999989999997</v>
      </c>
      <c r="L12181" s="1" t="s">
        <v>27654</v>
      </c>
      <c r="M12181" s="1" t="s">
        <v>114</v>
      </c>
      <c r="N12181" s="1" t="s">
        <v>114</v>
      </c>
      <c r="O12181" s="1" t="s">
        <v>114</v>
      </c>
      <c r="P12181" s="1" t="s">
        <v>114</v>
      </c>
      <c r="Q12181" s="1" t="s">
        <v>114</v>
      </c>
      <c r="R12181" s="1" t="s">
        <v>114</v>
      </c>
      <c r="S12181" s="1" t="s">
        <v>114</v>
      </c>
      <c r="T12181" s="1" t="s">
        <v>114</v>
      </c>
      <c r="U12181" s="1" t="s">
        <v>114</v>
      </c>
      <c r="V12181" s="1" t="s">
        <v>114</v>
      </c>
      <c r="W12181" s="1" t="s">
        <v>114</v>
      </c>
      <c r="Y12181" s="1" t="s">
        <v>114</v>
      </c>
      <c r="Z12181" s="1" t="s">
        <v>114</v>
      </c>
      <c r="AA12181" s="1" t="s">
        <v>114</v>
      </c>
      <c r="AE12181" s="1" t="s">
        <v>114</v>
      </c>
      <c r="AF12181" s="1" t="s">
        <v>114</v>
      </c>
      <c r="AG12181" s="1" t="s">
        <v>114</v>
      </c>
      <c r="AH12181" s="1" t="s">
        <v>114</v>
      </c>
      <c r="AI12181" s="1" t="s">
        <v>114</v>
      </c>
      <c r="AJ12181" s="1" t="s">
        <v>114</v>
      </c>
      <c r="AM12181" s="1" t="s">
        <v>114</v>
      </c>
      <c r="AN12181" s="1" t="s">
        <v>114</v>
      </c>
      <c r="AO12181" s="1" t="s">
        <v>114</v>
      </c>
      <c r="AT12181" s="1" t="s">
        <v>114</v>
      </c>
      <c r="AX12181" s="1" t="s">
        <v>114</v>
      </c>
      <c r="AY12181" s="1" t="s">
        <v>114</v>
      </c>
      <c r="BC12181" s="1" t="s">
        <v>114</v>
      </c>
      <c r="BD12181" s="1" t="s">
        <v>136</v>
      </c>
      <c r="BE12181" s="1" t="s">
        <v>121</v>
      </c>
      <c r="BF12181">
        <v>0.11600000000000001</v>
      </c>
      <c r="BG12181">
        <v>0</v>
      </c>
      <c r="BH12181" s="1" t="s">
        <v>117</v>
      </c>
      <c r="BI12181" s="1" t="s">
        <v>114</v>
      </c>
      <c r="BJ12181" s="1" t="s">
        <v>114</v>
      </c>
      <c r="BM12181" s="1" t="s">
        <v>114</v>
      </c>
      <c r="BN12181" s="1" t="s">
        <v>114</v>
      </c>
      <c r="BO12181" s="1" t="s">
        <v>114</v>
      </c>
      <c r="BP12181" s="1" t="s">
        <v>114</v>
      </c>
      <c r="BQ12181" s="1" t="s">
        <v>114</v>
      </c>
      <c r="BR12181" s="1" t="s">
        <v>114</v>
      </c>
      <c r="BS12181" s="1" t="s">
        <v>114</v>
      </c>
      <c r="BU12181" s="1" t="s">
        <v>114</v>
      </c>
      <c r="BV12181" s="1" t="s">
        <v>114</v>
      </c>
      <c r="BW12181" s="1" t="s">
        <v>114</v>
      </c>
      <c r="BX12181" s="1" t="s">
        <v>114</v>
      </c>
      <c r="BY12181" s="1" t="s">
        <v>114</v>
      </c>
      <c r="CA12181" s="1" t="s">
        <v>114</v>
      </c>
      <c r="CB12181" s="1" t="s">
        <v>114</v>
      </c>
      <c r="CC12181" s="1" t="s">
        <v>114</v>
      </c>
      <c r="CE12181" s="1" t="s">
        <v>114</v>
      </c>
      <c r="CG12181" s="1" t="s">
        <v>114</v>
      </c>
      <c r="CH12181" s="1" t="s">
        <v>114</v>
      </c>
      <c r="CI12181" s="1" t="s">
        <v>114</v>
      </c>
      <c r="CJ12181" s="1" t="s">
        <v>114</v>
      </c>
      <c r="CK12181" s="1" t="s">
        <v>24180</v>
      </c>
      <c r="CL12181">
        <v>9999.9999989999997</v>
      </c>
      <c r="CM12181">
        <v>9999.9999989999997</v>
      </c>
      <c r="CN12181">
        <v>9999.9999989999997</v>
      </c>
      <c r="CO12181" s="2">
        <v>41640</v>
      </c>
      <c r="CP12181" s="2">
        <v>42004</v>
      </c>
      <c r="CQ12181" s="1" t="s">
        <v>24685</v>
      </c>
      <c r="CR12181" s="1" t="s">
        <v>24721</v>
      </c>
      <c r="CS12181" s="1" t="s">
        <v>114</v>
      </c>
      <c r="CT12181" s="1" t="s">
        <v>114</v>
      </c>
      <c r="CW12181" s="1" t="s">
        <v>114</v>
      </c>
      <c r="CX12181" s="1" t="s">
        <v>114</v>
      </c>
      <c r="CZ12181" s="1" t="s">
        <v>114</v>
      </c>
      <c r="DA12181" s="1" t="s">
        <v>114</v>
      </c>
      <c r="DB12181" s="1" t="s">
        <v>114</v>
      </c>
      <c r="DC12181" s="1" t="s">
        <v>114</v>
      </c>
      <c r="DD12181" s="1" t="s">
        <v>114</v>
      </c>
      <c r="DE12181" s="1" t="s">
        <v>114</v>
      </c>
      <c r="DF12181" s="1" t="s">
        <v>114</v>
      </c>
      <c r="DG12181" s="1" t="s">
        <v>114</v>
      </c>
    </row>
    <row r="12182" spans="1:111">
      <c r="A12182" s="1" t="s">
        <v>27699</v>
      </c>
      <c r="B12182" s="1" t="s">
        <v>27700</v>
      </c>
      <c r="C12182" s="1" t="s">
        <v>229</v>
      </c>
      <c r="D12182" s="1" t="s">
        <v>114</v>
      </c>
      <c r="E12182" s="1" t="s">
        <v>5834</v>
      </c>
      <c r="F12182" s="1" t="s">
        <v>114</v>
      </c>
      <c r="G12182" s="1" t="s">
        <v>114</v>
      </c>
      <c r="H12182" s="1" t="s">
        <v>114</v>
      </c>
      <c r="L12182" s="1" t="s">
        <v>27657</v>
      </c>
      <c r="M12182" s="1" t="s">
        <v>114</v>
      </c>
      <c r="N12182" s="1" t="s">
        <v>114</v>
      </c>
      <c r="O12182" s="1" t="s">
        <v>114</v>
      </c>
      <c r="P12182" s="1" t="s">
        <v>114</v>
      </c>
      <c r="Q12182" s="1" t="s">
        <v>114</v>
      </c>
      <c r="R12182" s="1" t="s">
        <v>114</v>
      </c>
      <c r="S12182" s="1" t="s">
        <v>114</v>
      </c>
      <c r="T12182" s="1" t="s">
        <v>114</v>
      </c>
      <c r="U12182" s="1" t="s">
        <v>114</v>
      </c>
      <c r="V12182" s="1" t="s">
        <v>114</v>
      </c>
      <c r="W12182" s="1" t="s">
        <v>114</v>
      </c>
      <c r="Y12182" s="1" t="s">
        <v>114</v>
      </c>
      <c r="Z12182" s="1" t="s">
        <v>114</v>
      </c>
      <c r="AA12182" s="1" t="s">
        <v>114</v>
      </c>
      <c r="AE12182" s="1" t="s">
        <v>114</v>
      </c>
      <c r="AF12182" s="1" t="s">
        <v>114</v>
      </c>
      <c r="AG12182" s="1" t="s">
        <v>114</v>
      </c>
      <c r="AH12182" s="1" t="s">
        <v>114</v>
      </c>
      <c r="AI12182" s="1" t="s">
        <v>114</v>
      </c>
      <c r="AJ12182" s="1" t="s">
        <v>114</v>
      </c>
      <c r="AM12182" s="1" t="s">
        <v>114</v>
      </c>
      <c r="AN12182" s="1" t="s">
        <v>114</v>
      </c>
      <c r="AO12182" s="1" t="s">
        <v>114</v>
      </c>
      <c r="AT12182" s="1" t="s">
        <v>114</v>
      </c>
      <c r="AX12182" s="1" t="s">
        <v>114</v>
      </c>
      <c r="AY12182" s="1" t="s">
        <v>114</v>
      </c>
      <c r="BC12182" s="1" t="s">
        <v>114</v>
      </c>
      <c r="BD12182" s="1" t="s">
        <v>136</v>
      </c>
      <c r="BE12182" s="1" t="s">
        <v>121</v>
      </c>
      <c r="BF12182">
        <v>9.6000000000000002E-2</v>
      </c>
      <c r="BG12182">
        <v>0</v>
      </c>
      <c r="BH12182" s="1" t="s">
        <v>117</v>
      </c>
      <c r="BI12182" s="1" t="s">
        <v>114</v>
      </c>
      <c r="BJ12182" s="1" t="s">
        <v>114</v>
      </c>
      <c r="BM12182" s="1" t="s">
        <v>114</v>
      </c>
      <c r="BN12182" s="1" t="s">
        <v>114</v>
      </c>
      <c r="BO12182" s="1" t="s">
        <v>114</v>
      </c>
      <c r="BP12182" s="1" t="s">
        <v>114</v>
      </c>
      <c r="BQ12182" s="1" t="s">
        <v>114</v>
      </c>
      <c r="BR12182" s="1" t="s">
        <v>114</v>
      </c>
      <c r="BS12182" s="1" t="s">
        <v>114</v>
      </c>
      <c r="BU12182" s="1" t="s">
        <v>114</v>
      </c>
      <c r="BV12182" s="1" t="s">
        <v>114</v>
      </c>
      <c r="BW12182" s="1" t="s">
        <v>114</v>
      </c>
      <c r="BX12182" s="1" t="s">
        <v>114</v>
      </c>
      <c r="BY12182" s="1" t="s">
        <v>114</v>
      </c>
      <c r="CA12182" s="1" t="s">
        <v>114</v>
      </c>
      <c r="CB12182" s="1" t="s">
        <v>114</v>
      </c>
      <c r="CC12182" s="1" t="s">
        <v>114</v>
      </c>
      <c r="CE12182" s="1" t="s">
        <v>114</v>
      </c>
      <c r="CG12182" s="1" t="s">
        <v>114</v>
      </c>
      <c r="CH12182" s="1" t="s">
        <v>114</v>
      </c>
      <c r="CI12182" s="1" t="s">
        <v>114</v>
      </c>
      <c r="CJ12182" s="1" t="s">
        <v>114</v>
      </c>
      <c r="CK12182" s="1" t="s">
        <v>24180</v>
      </c>
      <c r="CL12182">
        <v>9999.9999989999997</v>
      </c>
      <c r="CM12182">
        <v>9999.9999989999997</v>
      </c>
      <c r="CN12182">
        <v>9999.9999989999997</v>
      </c>
      <c r="CO12182" s="2">
        <v>41640</v>
      </c>
      <c r="CP12182" s="2">
        <v>42004</v>
      </c>
      <c r="CQ12182" s="1" t="s">
        <v>24685</v>
      </c>
      <c r="CR12182" s="1" t="s">
        <v>24721</v>
      </c>
      <c r="CS12182" s="1" t="s">
        <v>114</v>
      </c>
      <c r="CT12182" s="1" t="s">
        <v>114</v>
      </c>
      <c r="CW12182" s="1" t="s">
        <v>114</v>
      </c>
      <c r="CX12182" s="1" t="s">
        <v>114</v>
      </c>
      <c r="CZ12182" s="1" t="s">
        <v>114</v>
      </c>
      <c r="DA12182" s="1" t="s">
        <v>114</v>
      </c>
      <c r="DB12182" s="1" t="s">
        <v>114</v>
      </c>
      <c r="DC12182" s="1" t="s">
        <v>114</v>
      </c>
      <c r="DD12182" s="1" t="s">
        <v>114</v>
      </c>
      <c r="DE12182" s="1" t="s">
        <v>114</v>
      </c>
      <c r="DF12182" s="1" t="s">
        <v>114</v>
      </c>
      <c r="DG12182" s="1" t="s">
        <v>114</v>
      </c>
    </row>
    <row r="12183" spans="1:111">
      <c r="A12183" s="1" t="s">
        <v>27701</v>
      </c>
      <c r="B12183" s="1" t="s">
        <v>27702</v>
      </c>
      <c r="C12183" s="1" t="s">
        <v>229</v>
      </c>
      <c r="D12183" s="1" t="s">
        <v>114</v>
      </c>
      <c r="E12183" s="1" t="s">
        <v>5834</v>
      </c>
      <c r="F12183" s="1" t="s">
        <v>114</v>
      </c>
      <c r="G12183" s="1" t="s">
        <v>114</v>
      </c>
      <c r="H12183" s="1" t="s">
        <v>114</v>
      </c>
      <c r="L12183" s="1" t="s">
        <v>27660</v>
      </c>
      <c r="M12183" s="1" t="s">
        <v>114</v>
      </c>
      <c r="N12183" s="1" t="s">
        <v>114</v>
      </c>
      <c r="O12183" s="1" t="s">
        <v>114</v>
      </c>
      <c r="P12183" s="1" t="s">
        <v>114</v>
      </c>
      <c r="Q12183" s="1" t="s">
        <v>114</v>
      </c>
      <c r="R12183" s="1" t="s">
        <v>114</v>
      </c>
      <c r="S12183" s="1" t="s">
        <v>114</v>
      </c>
      <c r="T12183" s="1" t="s">
        <v>114</v>
      </c>
      <c r="U12183" s="1" t="s">
        <v>114</v>
      </c>
      <c r="V12183" s="1" t="s">
        <v>114</v>
      </c>
      <c r="W12183" s="1" t="s">
        <v>114</v>
      </c>
      <c r="Y12183" s="1" t="s">
        <v>114</v>
      </c>
      <c r="Z12183" s="1" t="s">
        <v>114</v>
      </c>
      <c r="AA12183" s="1" t="s">
        <v>114</v>
      </c>
      <c r="AE12183" s="1" t="s">
        <v>114</v>
      </c>
      <c r="AF12183" s="1" t="s">
        <v>114</v>
      </c>
      <c r="AG12183" s="1" t="s">
        <v>114</v>
      </c>
      <c r="AH12183" s="1" t="s">
        <v>114</v>
      </c>
      <c r="AI12183" s="1" t="s">
        <v>114</v>
      </c>
      <c r="AJ12183" s="1" t="s">
        <v>114</v>
      </c>
      <c r="AM12183" s="1" t="s">
        <v>114</v>
      </c>
      <c r="AN12183" s="1" t="s">
        <v>114</v>
      </c>
      <c r="AO12183" s="1" t="s">
        <v>114</v>
      </c>
      <c r="AT12183" s="1" t="s">
        <v>114</v>
      </c>
      <c r="AX12183" s="1" t="s">
        <v>114</v>
      </c>
      <c r="AY12183" s="1" t="s">
        <v>114</v>
      </c>
      <c r="BC12183" s="1" t="s">
        <v>114</v>
      </c>
      <c r="BD12183" s="1" t="s">
        <v>136</v>
      </c>
      <c r="BE12183" s="1" t="s">
        <v>121</v>
      </c>
      <c r="BF12183">
        <v>8.3000000000000004E-2</v>
      </c>
      <c r="BG12183">
        <v>0</v>
      </c>
      <c r="BH12183" s="1" t="s">
        <v>117</v>
      </c>
      <c r="BI12183" s="1" t="s">
        <v>114</v>
      </c>
      <c r="BJ12183" s="1" t="s">
        <v>114</v>
      </c>
      <c r="BM12183" s="1" t="s">
        <v>114</v>
      </c>
      <c r="BN12183" s="1" t="s">
        <v>114</v>
      </c>
      <c r="BO12183" s="1" t="s">
        <v>114</v>
      </c>
      <c r="BP12183" s="1" t="s">
        <v>114</v>
      </c>
      <c r="BQ12183" s="1" t="s">
        <v>114</v>
      </c>
      <c r="BR12183" s="1" t="s">
        <v>114</v>
      </c>
      <c r="BS12183" s="1" t="s">
        <v>114</v>
      </c>
      <c r="BU12183" s="1" t="s">
        <v>114</v>
      </c>
      <c r="BV12183" s="1" t="s">
        <v>114</v>
      </c>
      <c r="BW12183" s="1" t="s">
        <v>114</v>
      </c>
      <c r="BX12183" s="1" t="s">
        <v>114</v>
      </c>
      <c r="BY12183" s="1" t="s">
        <v>114</v>
      </c>
      <c r="CA12183" s="1" t="s">
        <v>114</v>
      </c>
      <c r="CB12183" s="1" t="s">
        <v>114</v>
      </c>
      <c r="CC12183" s="1" t="s">
        <v>114</v>
      </c>
      <c r="CE12183" s="1" t="s">
        <v>114</v>
      </c>
      <c r="CG12183" s="1" t="s">
        <v>114</v>
      </c>
      <c r="CH12183" s="1" t="s">
        <v>114</v>
      </c>
      <c r="CI12183" s="1" t="s">
        <v>114</v>
      </c>
      <c r="CJ12183" s="1" t="s">
        <v>114</v>
      </c>
      <c r="CK12183" s="1" t="s">
        <v>24180</v>
      </c>
      <c r="CL12183">
        <v>9999.9999989999997</v>
      </c>
      <c r="CM12183">
        <v>9999.9999989999997</v>
      </c>
      <c r="CN12183">
        <v>9999.9999989999997</v>
      </c>
      <c r="CO12183" s="2">
        <v>41640</v>
      </c>
      <c r="CP12183" s="2">
        <v>42004</v>
      </c>
      <c r="CQ12183" s="1" t="s">
        <v>24685</v>
      </c>
      <c r="CR12183" s="1" t="s">
        <v>24721</v>
      </c>
      <c r="CS12183" s="1" t="s">
        <v>114</v>
      </c>
      <c r="CT12183" s="1" t="s">
        <v>114</v>
      </c>
      <c r="CW12183" s="1" t="s">
        <v>114</v>
      </c>
      <c r="CX12183" s="1" t="s">
        <v>114</v>
      </c>
      <c r="CZ12183" s="1" t="s">
        <v>114</v>
      </c>
      <c r="DA12183" s="1" t="s">
        <v>114</v>
      </c>
      <c r="DB12183" s="1" t="s">
        <v>114</v>
      </c>
      <c r="DC12183" s="1" t="s">
        <v>114</v>
      </c>
      <c r="DD12183" s="1" t="s">
        <v>114</v>
      </c>
      <c r="DE12183" s="1" t="s">
        <v>114</v>
      </c>
      <c r="DF12183" s="1" t="s">
        <v>114</v>
      </c>
      <c r="DG12183" s="1" t="s">
        <v>114</v>
      </c>
    </row>
    <row r="12184" spans="1:111">
      <c r="A12184" s="1" t="s">
        <v>27703</v>
      </c>
      <c r="B12184" s="1" t="s">
        <v>27704</v>
      </c>
      <c r="C12184" s="1" t="s">
        <v>229</v>
      </c>
      <c r="D12184" s="1" t="s">
        <v>114</v>
      </c>
      <c r="E12184" s="1" t="s">
        <v>5834</v>
      </c>
      <c r="F12184" s="1" t="s">
        <v>114</v>
      </c>
      <c r="G12184" s="1" t="s">
        <v>114</v>
      </c>
      <c r="H12184" s="1" t="s">
        <v>114</v>
      </c>
      <c r="L12184" s="1" t="s">
        <v>27663</v>
      </c>
      <c r="M12184" s="1" t="s">
        <v>114</v>
      </c>
      <c r="N12184" s="1" t="s">
        <v>114</v>
      </c>
      <c r="O12184" s="1" t="s">
        <v>114</v>
      </c>
      <c r="P12184" s="1" t="s">
        <v>114</v>
      </c>
      <c r="Q12184" s="1" t="s">
        <v>114</v>
      </c>
      <c r="R12184" s="1" t="s">
        <v>114</v>
      </c>
      <c r="S12184" s="1" t="s">
        <v>114</v>
      </c>
      <c r="T12184" s="1" t="s">
        <v>114</v>
      </c>
      <c r="U12184" s="1" t="s">
        <v>114</v>
      </c>
      <c r="V12184" s="1" t="s">
        <v>114</v>
      </c>
      <c r="W12184" s="1" t="s">
        <v>114</v>
      </c>
      <c r="Y12184" s="1" t="s">
        <v>114</v>
      </c>
      <c r="Z12184" s="1" t="s">
        <v>114</v>
      </c>
      <c r="AA12184" s="1" t="s">
        <v>114</v>
      </c>
      <c r="AE12184" s="1" t="s">
        <v>114</v>
      </c>
      <c r="AF12184" s="1" t="s">
        <v>114</v>
      </c>
      <c r="AG12184" s="1" t="s">
        <v>114</v>
      </c>
      <c r="AH12184" s="1" t="s">
        <v>114</v>
      </c>
      <c r="AI12184" s="1" t="s">
        <v>114</v>
      </c>
      <c r="AJ12184" s="1" t="s">
        <v>114</v>
      </c>
      <c r="AM12184" s="1" t="s">
        <v>114</v>
      </c>
      <c r="AN12184" s="1" t="s">
        <v>114</v>
      </c>
      <c r="AO12184" s="1" t="s">
        <v>114</v>
      </c>
      <c r="AT12184" s="1" t="s">
        <v>114</v>
      </c>
      <c r="AX12184" s="1" t="s">
        <v>114</v>
      </c>
      <c r="AY12184" s="1" t="s">
        <v>114</v>
      </c>
      <c r="BC12184" s="1" t="s">
        <v>114</v>
      </c>
      <c r="BD12184" s="1" t="s">
        <v>136</v>
      </c>
      <c r="BE12184" s="1" t="s">
        <v>121</v>
      </c>
      <c r="BF12184">
        <v>7.0000000000000007E-2</v>
      </c>
      <c r="BG12184">
        <v>0</v>
      </c>
      <c r="BH12184" s="1" t="s">
        <v>117</v>
      </c>
      <c r="BI12184" s="1" t="s">
        <v>114</v>
      </c>
      <c r="BJ12184" s="1" t="s">
        <v>114</v>
      </c>
      <c r="BM12184" s="1" t="s">
        <v>114</v>
      </c>
      <c r="BN12184" s="1" t="s">
        <v>114</v>
      </c>
      <c r="BO12184" s="1" t="s">
        <v>114</v>
      </c>
      <c r="BP12184" s="1" t="s">
        <v>114</v>
      </c>
      <c r="BQ12184" s="1" t="s">
        <v>114</v>
      </c>
      <c r="BR12184" s="1" t="s">
        <v>114</v>
      </c>
      <c r="BS12184" s="1" t="s">
        <v>114</v>
      </c>
      <c r="BU12184" s="1" t="s">
        <v>114</v>
      </c>
      <c r="BV12184" s="1" t="s">
        <v>114</v>
      </c>
      <c r="BW12184" s="1" t="s">
        <v>114</v>
      </c>
      <c r="BX12184" s="1" t="s">
        <v>114</v>
      </c>
      <c r="BY12184" s="1" t="s">
        <v>114</v>
      </c>
      <c r="CA12184" s="1" t="s">
        <v>114</v>
      </c>
      <c r="CB12184" s="1" t="s">
        <v>114</v>
      </c>
      <c r="CC12184" s="1" t="s">
        <v>114</v>
      </c>
      <c r="CE12184" s="1" t="s">
        <v>114</v>
      </c>
      <c r="CG12184" s="1" t="s">
        <v>114</v>
      </c>
      <c r="CH12184" s="1" t="s">
        <v>114</v>
      </c>
      <c r="CI12184" s="1" t="s">
        <v>114</v>
      </c>
      <c r="CJ12184" s="1" t="s">
        <v>114</v>
      </c>
      <c r="CK12184" s="1" t="s">
        <v>24180</v>
      </c>
      <c r="CL12184">
        <v>9999.9999989999997</v>
      </c>
      <c r="CM12184">
        <v>9999.9999989999997</v>
      </c>
      <c r="CN12184">
        <v>9999.9999989999997</v>
      </c>
      <c r="CO12184" s="2">
        <v>41640</v>
      </c>
      <c r="CP12184" s="2">
        <v>42004</v>
      </c>
      <c r="CQ12184" s="1" t="s">
        <v>24685</v>
      </c>
      <c r="CR12184" s="1" t="s">
        <v>24721</v>
      </c>
      <c r="CS12184" s="1" t="s">
        <v>114</v>
      </c>
      <c r="CT12184" s="1" t="s">
        <v>114</v>
      </c>
      <c r="CW12184" s="1" t="s">
        <v>114</v>
      </c>
      <c r="CX12184" s="1" t="s">
        <v>114</v>
      </c>
      <c r="CZ12184" s="1" t="s">
        <v>114</v>
      </c>
      <c r="DA12184" s="1" t="s">
        <v>114</v>
      </c>
      <c r="DB12184" s="1" t="s">
        <v>114</v>
      </c>
      <c r="DC12184" s="1" t="s">
        <v>114</v>
      </c>
      <c r="DD12184" s="1" t="s">
        <v>114</v>
      </c>
      <c r="DE12184" s="1" t="s">
        <v>114</v>
      </c>
      <c r="DF12184" s="1" t="s">
        <v>114</v>
      </c>
      <c r="DG12184" s="1" t="s">
        <v>114</v>
      </c>
    </row>
    <row r="12185" spans="1:111">
      <c r="A12185" s="1" t="s">
        <v>27705</v>
      </c>
      <c r="B12185" s="1" t="s">
        <v>27706</v>
      </c>
      <c r="C12185" s="1" t="s">
        <v>229</v>
      </c>
      <c r="D12185" s="1" t="s">
        <v>114</v>
      </c>
      <c r="E12185" s="1" t="s">
        <v>5834</v>
      </c>
      <c r="F12185" s="1" t="s">
        <v>114</v>
      </c>
      <c r="G12185" s="1" t="s">
        <v>114</v>
      </c>
      <c r="H12185" s="1" t="s">
        <v>114</v>
      </c>
      <c r="L12185" s="1" t="s">
        <v>27666</v>
      </c>
      <c r="M12185" s="1" t="s">
        <v>114</v>
      </c>
      <c r="N12185" s="1" t="s">
        <v>114</v>
      </c>
      <c r="O12185" s="1" t="s">
        <v>114</v>
      </c>
      <c r="P12185" s="1" t="s">
        <v>114</v>
      </c>
      <c r="Q12185" s="1" t="s">
        <v>114</v>
      </c>
      <c r="R12185" s="1" t="s">
        <v>114</v>
      </c>
      <c r="S12185" s="1" t="s">
        <v>114</v>
      </c>
      <c r="T12185" s="1" t="s">
        <v>114</v>
      </c>
      <c r="U12185" s="1" t="s">
        <v>114</v>
      </c>
      <c r="V12185" s="1" t="s">
        <v>114</v>
      </c>
      <c r="W12185" s="1" t="s">
        <v>114</v>
      </c>
      <c r="Y12185" s="1" t="s">
        <v>114</v>
      </c>
      <c r="Z12185" s="1" t="s">
        <v>114</v>
      </c>
      <c r="AA12185" s="1" t="s">
        <v>114</v>
      </c>
      <c r="AE12185" s="1" t="s">
        <v>114</v>
      </c>
      <c r="AF12185" s="1" t="s">
        <v>114</v>
      </c>
      <c r="AG12185" s="1" t="s">
        <v>114</v>
      </c>
      <c r="AH12185" s="1" t="s">
        <v>114</v>
      </c>
      <c r="AI12185" s="1" t="s">
        <v>114</v>
      </c>
      <c r="AJ12185" s="1" t="s">
        <v>114</v>
      </c>
      <c r="AM12185" s="1" t="s">
        <v>114</v>
      </c>
      <c r="AN12185" s="1" t="s">
        <v>114</v>
      </c>
      <c r="AO12185" s="1" t="s">
        <v>114</v>
      </c>
      <c r="AT12185" s="1" t="s">
        <v>114</v>
      </c>
      <c r="AX12185" s="1" t="s">
        <v>114</v>
      </c>
      <c r="AY12185" s="1" t="s">
        <v>114</v>
      </c>
      <c r="BC12185" s="1" t="s">
        <v>114</v>
      </c>
      <c r="BD12185" s="1" t="s">
        <v>136</v>
      </c>
      <c r="BE12185" s="1" t="s">
        <v>121</v>
      </c>
      <c r="BF12185">
        <v>5.0999999999999997E-2</v>
      </c>
      <c r="BG12185">
        <v>0</v>
      </c>
      <c r="BH12185" s="1" t="s">
        <v>117</v>
      </c>
      <c r="BI12185" s="1" t="s">
        <v>114</v>
      </c>
      <c r="BJ12185" s="1" t="s">
        <v>114</v>
      </c>
      <c r="BM12185" s="1" t="s">
        <v>114</v>
      </c>
      <c r="BN12185" s="1" t="s">
        <v>114</v>
      </c>
      <c r="BO12185" s="1" t="s">
        <v>114</v>
      </c>
      <c r="BP12185" s="1" t="s">
        <v>114</v>
      </c>
      <c r="BQ12185" s="1" t="s">
        <v>114</v>
      </c>
      <c r="BR12185" s="1" t="s">
        <v>114</v>
      </c>
      <c r="BS12185" s="1" t="s">
        <v>114</v>
      </c>
      <c r="BU12185" s="1" t="s">
        <v>114</v>
      </c>
      <c r="BV12185" s="1" t="s">
        <v>114</v>
      </c>
      <c r="BW12185" s="1" t="s">
        <v>114</v>
      </c>
      <c r="BX12185" s="1" t="s">
        <v>114</v>
      </c>
      <c r="BY12185" s="1" t="s">
        <v>114</v>
      </c>
      <c r="CA12185" s="1" t="s">
        <v>114</v>
      </c>
      <c r="CB12185" s="1" t="s">
        <v>114</v>
      </c>
      <c r="CC12185" s="1" t="s">
        <v>114</v>
      </c>
      <c r="CE12185" s="1" t="s">
        <v>114</v>
      </c>
      <c r="CG12185" s="1" t="s">
        <v>114</v>
      </c>
      <c r="CH12185" s="1" t="s">
        <v>114</v>
      </c>
      <c r="CI12185" s="1" t="s">
        <v>114</v>
      </c>
      <c r="CJ12185" s="1" t="s">
        <v>114</v>
      </c>
      <c r="CK12185" s="1" t="s">
        <v>24180</v>
      </c>
      <c r="CL12185">
        <v>9999.9999989999997</v>
      </c>
      <c r="CM12185">
        <v>9999.9999989999997</v>
      </c>
      <c r="CN12185">
        <v>9999.9999989999997</v>
      </c>
      <c r="CO12185" s="2">
        <v>41640</v>
      </c>
      <c r="CP12185" s="2">
        <v>42004</v>
      </c>
      <c r="CQ12185" s="1" t="s">
        <v>24685</v>
      </c>
      <c r="CR12185" s="1" t="s">
        <v>24721</v>
      </c>
      <c r="CS12185" s="1" t="s">
        <v>114</v>
      </c>
      <c r="CT12185" s="1" t="s">
        <v>114</v>
      </c>
      <c r="CW12185" s="1" t="s">
        <v>114</v>
      </c>
      <c r="CX12185" s="1" t="s">
        <v>114</v>
      </c>
      <c r="CZ12185" s="1" t="s">
        <v>114</v>
      </c>
      <c r="DA12185" s="1" t="s">
        <v>114</v>
      </c>
      <c r="DB12185" s="1" t="s">
        <v>114</v>
      </c>
      <c r="DC12185" s="1" t="s">
        <v>114</v>
      </c>
      <c r="DD12185" s="1" t="s">
        <v>114</v>
      </c>
      <c r="DE12185" s="1" t="s">
        <v>114</v>
      </c>
      <c r="DF12185" s="1" t="s">
        <v>114</v>
      </c>
      <c r="DG12185" s="1" t="s">
        <v>114</v>
      </c>
    </row>
    <row r="12186" spans="1:111">
      <c r="A12186" s="1" t="s">
        <v>27707</v>
      </c>
      <c r="B12186" s="1" t="s">
        <v>27708</v>
      </c>
      <c r="C12186" s="1" t="s">
        <v>229</v>
      </c>
      <c r="D12186" s="1" t="s">
        <v>114</v>
      </c>
      <c r="E12186" s="1" t="s">
        <v>5834</v>
      </c>
      <c r="F12186" s="1" t="s">
        <v>114</v>
      </c>
      <c r="G12186" s="1" t="s">
        <v>24180</v>
      </c>
      <c r="H12186" s="1" t="s">
        <v>114</v>
      </c>
      <c r="I12186">
        <v>9999.9999989999997</v>
      </c>
      <c r="J12186">
        <v>9999.9999989999997</v>
      </c>
      <c r="K12186">
        <v>9999.9999989999997</v>
      </c>
      <c r="L12186" s="1" t="s">
        <v>27709</v>
      </c>
      <c r="M12186" s="1" t="s">
        <v>114</v>
      </c>
      <c r="N12186" s="1" t="s">
        <v>114</v>
      </c>
      <c r="O12186" s="1" t="s">
        <v>114</v>
      </c>
      <c r="P12186" s="1" t="s">
        <v>114</v>
      </c>
      <c r="Q12186" s="1" t="s">
        <v>114</v>
      </c>
      <c r="R12186" s="1" t="s">
        <v>114</v>
      </c>
      <c r="S12186" s="1" t="s">
        <v>114</v>
      </c>
      <c r="T12186" s="1" t="s">
        <v>114</v>
      </c>
      <c r="U12186" s="1" t="s">
        <v>114</v>
      </c>
      <c r="V12186" s="1" t="s">
        <v>114</v>
      </c>
      <c r="W12186" s="1" t="s">
        <v>114</v>
      </c>
      <c r="Y12186" s="1" t="s">
        <v>114</v>
      </c>
      <c r="Z12186" s="1" t="s">
        <v>114</v>
      </c>
      <c r="AA12186" s="1" t="s">
        <v>114</v>
      </c>
      <c r="AE12186" s="1" t="s">
        <v>114</v>
      </c>
      <c r="AF12186" s="1" t="s">
        <v>114</v>
      </c>
      <c r="AG12186" s="1" t="s">
        <v>114</v>
      </c>
      <c r="AH12186" s="1" t="s">
        <v>114</v>
      </c>
      <c r="AI12186" s="1" t="s">
        <v>114</v>
      </c>
      <c r="AJ12186" s="1" t="s">
        <v>114</v>
      </c>
      <c r="AM12186" s="1" t="s">
        <v>114</v>
      </c>
      <c r="AN12186" s="1" t="s">
        <v>114</v>
      </c>
      <c r="AO12186" s="1" t="s">
        <v>114</v>
      </c>
      <c r="AT12186" s="1" t="s">
        <v>114</v>
      </c>
      <c r="AX12186" s="1" t="s">
        <v>114</v>
      </c>
      <c r="AY12186" s="1" t="s">
        <v>114</v>
      </c>
      <c r="BC12186" s="1" t="s">
        <v>114</v>
      </c>
      <c r="BD12186" s="1" t="s">
        <v>136</v>
      </c>
      <c r="BE12186" s="1" t="s">
        <v>121</v>
      </c>
      <c r="BF12186">
        <v>0.14899999999999999</v>
      </c>
      <c r="BG12186">
        <v>0</v>
      </c>
      <c r="BH12186" s="1" t="s">
        <v>117</v>
      </c>
      <c r="BI12186" s="1" t="s">
        <v>114</v>
      </c>
      <c r="BJ12186" s="1" t="s">
        <v>114</v>
      </c>
      <c r="BM12186" s="1" t="s">
        <v>114</v>
      </c>
      <c r="BN12186" s="1" t="s">
        <v>114</v>
      </c>
      <c r="BO12186" s="1" t="s">
        <v>114</v>
      </c>
      <c r="BP12186" s="1" t="s">
        <v>114</v>
      </c>
      <c r="BQ12186" s="1" t="s">
        <v>114</v>
      </c>
      <c r="BR12186" s="1" t="s">
        <v>114</v>
      </c>
      <c r="BS12186" s="1" t="s">
        <v>114</v>
      </c>
      <c r="BU12186" s="1" t="s">
        <v>114</v>
      </c>
      <c r="BV12186" s="1" t="s">
        <v>114</v>
      </c>
      <c r="BW12186" s="1" t="s">
        <v>114</v>
      </c>
      <c r="BX12186" s="1" t="s">
        <v>114</v>
      </c>
      <c r="BY12186" s="1" t="s">
        <v>114</v>
      </c>
      <c r="CA12186" s="1" t="s">
        <v>114</v>
      </c>
      <c r="CB12186" s="1" t="s">
        <v>114</v>
      </c>
      <c r="CC12186" s="1" t="s">
        <v>114</v>
      </c>
      <c r="CE12186" s="1" t="s">
        <v>114</v>
      </c>
      <c r="CG12186" s="1" t="s">
        <v>114</v>
      </c>
      <c r="CH12186" s="1" t="s">
        <v>114</v>
      </c>
      <c r="CI12186" s="1" t="s">
        <v>114</v>
      </c>
      <c r="CJ12186" s="1" t="s">
        <v>114</v>
      </c>
      <c r="CK12186" s="1" t="s">
        <v>24180</v>
      </c>
      <c r="CL12186">
        <v>9999.9999989999997</v>
      </c>
      <c r="CM12186">
        <v>9999.9999989999997</v>
      </c>
      <c r="CN12186">
        <v>9999.9999989999997</v>
      </c>
      <c r="CO12186" s="2">
        <v>41640</v>
      </c>
      <c r="CP12186" s="2">
        <v>42004</v>
      </c>
      <c r="CQ12186" s="1" t="s">
        <v>24685</v>
      </c>
      <c r="CR12186" s="1" t="s">
        <v>24721</v>
      </c>
      <c r="CS12186" s="1" t="s">
        <v>114</v>
      </c>
      <c r="CT12186" s="1" t="s">
        <v>114</v>
      </c>
      <c r="CW12186" s="1" t="s">
        <v>114</v>
      </c>
      <c r="CX12186" s="1" t="s">
        <v>114</v>
      </c>
      <c r="CZ12186" s="1" t="s">
        <v>114</v>
      </c>
      <c r="DA12186" s="1" t="s">
        <v>114</v>
      </c>
      <c r="DB12186" s="1" t="s">
        <v>114</v>
      </c>
      <c r="DC12186" s="1" t="s">
        <v>114</v>
      </c>
      <c r="DD12186" s="1" t="s">
        <v>114</v>
      </c>
      <c r="DE12186" s="1" t="s">
        <v>114</v>
      </c>
      <c r="DF12186" s="1" t="s">
        <v>114</v>
      </c>
      <c r="DG12186" s="1" t="s">
        <v>114</v>
      </c>
    </row>
    <row r="12187" spans="1:111">
      <c r="A12187" s="1" t="s">
        <v>27710</v>
      </c>
      <c r="B12187" s="1" t="s">
        <v>27711</v>
      </c>
      <c r="C12187" s="1" t="s">
        <v>229</v>
      </c>
      <c r="D12187" s="1" t="s">
        <v>114</v>
      </c>
      <c r="E12187" s="1" t="s">
        <v>5834</v>
      </c>
      <c r="F12187" s="1" t="s">
        <v>114</v>
      </c>
      <c r="G12187" s="1" t="s">
        <v>114</v>
      </c>
      <c r="H12187" s="1" t="s">
        <v>114</v>
      </c>
      <c r="L12187" s="1" t="s">
        <v>27712</v>
      </c>
      <c r="M12187" s="1" t="s">
        <v>114</v>
      </c>
      <c r="N12187" s="1" t="s">
        <v>114</v>
      </c>
      <c r="O12187" s="1" t="s">
        <v>114</v>
      </c>
      <c r="P12187" s="1" t="s">
        <v>114</v>
      </c>
      <c r="Q12187" s="1" t="s">
        <v>114</v>
      </c>
      <c r="R12187" s="1" t="s">
        <v>114</v>
      </c>
      <c r="S12187" s="1" t="s">
        <v>114</v>
      </c>
      <c r="T12187" s="1" t="s">
        <v>114</v>
      </c>
      <c r="U12187" s="1" t="s">
        <v>114</v>
      </c>
      <c r="V12187" s="1" t="s">
        <v>114</v>
      </c>
      <c r="W12187" s="1" t="s">
        <v>114</v>
      </c>
      <c r="Y12187" s="1" t="s">
        <v>114</v>
      </c>
      <c r="Z12187" s="1" t="s">
        <v>114</v>
      </c>
      <c r="AA12187" s="1" t="s">
        <v>114</v>
      </c>
      <c r="AE12187" s="1" t="s">
        <v>114</v>
      </c>
      <c r="AF12187" s="1" t="s">
        <v>114</v>
      </c>
      <c r="AG12187" s="1" t="s">
        <v>114</v>
      </c>
      <c r="AH12187" s="1" t="s">
        <v>114</v>
      </c>
      <c r="AI12187" s="1" t="s">
        <v>114</v>
      </c>
      <c r="AJ12187" s="1" t="s">
        <v>114</v>
      </c>
      <c r="AM12187" s="1" t="s">
        <v>114</v>
      </c>
      <c r="AN12187" s="1" t="s">
        <v>114</v>
      </c>
      <c r="AO12187" s="1" t="s">
        <v>114</v>
      </c>
      <c r="AT12187" s="1" t="s">
        <v>114</v>
      </c>
      <c r="AX12187" s="1" t="s">
        <v>114</v>
      </c>
      <c r="AY12187" s="1" t="s">
        <v>114</v>
      </c>
      <c r="BC12187" s="1" t="s">
        <v>114</v>
      </c>
      <c r="BD12187" s="1" t="s">
        <v>136</v>
      </c>
      <c r="BE12187" s="1" t="s">
        <v>121</v>
      </c>
      <c r="BF12187">
        <v>0.123</v>
      </c>
      <c r="BG12187">
        <v>0</v>
      </c>
      <c r="BH12187" s="1" t="s">
        <v>117</v>
      </c>
      <c r="BI12187" s="1" t="s">
        <v>114</v>
      </c>
      <c r="BJ12187" s="1" t="s">
        <v>114</v>
      </c>
      <c r="BM12187" s="1" t="s">
        <v>114</v>
      </c>
      <c r="BN12187" s="1" t="s">
        <v>114</v>
      </c>
      <c r="BO12187" s="1" t="s">
        <v>114</v>
      </c>
      <c r="BP12187" s="1" t="s">
        <v>114</v>
      </c>
      <c r="BQ12187" s="1" t="s">
        <v>114</v>
      </c>
      <c r="BR12187" s="1" t="s">
        <v>114</v>
      </c>
      <c r="BS12187" s="1" t="s">
        <v>114</v>
      </c>
      <c r="BU12187" s="1" t="s">
        <v>114</v>
      </c>
      <c r="BV12187" s="1" t="s">
        <v>114</v>
      </c>
      <c r="BW12187" s="1" t="s">
        <v>114</v>
      </c>
      <c r="BX12187" s="1" t="s">
        <v>114</v>
      </c>
      <c r="BY12187" s="1" t="s">
        <v>114</v>
      </c>
      <c r="CA12187" s="1" t="s">
        <v>114</v>
      </c>
      <c r="CB12187" s="1" t="s">
        <v>114</v>
      </c>
      <c r="CC12187" s="1" t="s">
        <v>114</v>
      </c>
      <c r="CE12187" s="1" t="s">
        <v>114</v>
      </c>
      <c r="CG12187" s="1" t="s">
        <v>114</v>
      </c>
      <c r="CH12187" s="1" t="s">
        <v>114</v>
      </c>
      <c r="CI12187" s="1" t="s">
        <v>114</v>
      </c>
      <c r="CJ12187" s="1" t="s">
        <v>114</v>
      </c>
      <c r="CK12187" s="1" t="s">
        <v>24180</v>
      </c>
      <c r="CL12187">
        <v>9999.9999989999997</v>
      </c>
      <c r="CM12187">
        <v>9999.9999989999997</v>
      </c>
      <c r="CN12187">
        <v>9999.9999989999997</v>
      </c>
      <c r="CO12187" s="2">
        <v>41640</v>
      </c>
      <c r="CP12187" s="2">
        <v>42004</v>
      </c>
      <c r="CQ12187" s="1" t="s">
        <v>24685</v>
      </c>
      <c r="CR12187" s="1" t="s">
        <v>24721</v>
      </c>
      <c r="CS12187" s="1" t="s">
        <v>114</v>
      </c>
      <c r="CT12187" s="1" t="s">
        <v>114</v>
      </c>
      <c r="CW12187" s="1" t="s">
        <v>114</v>
      </c>
      <c r="CX12187" s="1" t="s">
        <v>114</v>
      </c>
      <c r="CZ12187" s="1" t="s">
        <v>114</v>
      </c>
      <c r="DA12187" s="1" t="s">
        <v>114</v>
      </c>
      <c r="DB12187" s="1" t="s">
        <v>114</v>
      </c>
      <c r="DC12187" s="1" t="s">
        <v>114</v>
      </c>
      <c r="DD12187" s="1" t="s">
        <v>114</v>
      </c>
      <c r="DE12187" s="1" t="s">
        <v>114</v>
      </c>
      <c r="DF12187" s="1" t="s">
        <v>114</v>
      </c>
      <c r="DG12187" s="1" t="s">
        <v>114</v>
      </c>
    </row>
    <row r="12188" spans="1:111">
      <c r="A12188" s="1" t="s">
        <v>27713</v>
      </c>
      <c r="B12188" s="1" t="s">
        <v>27714</v>
      </c>
      <c r="C12188" s="1" t="s">
        <v>229</v>
      </c>
      <c r="D12188" s="1" t="s">
        <v>114</v>
      </c>
      <c r="E12188" s="1" t="s">
        <v>5834</v>
      </c>
      <c r="F12188" s="1" t="s">
        <v>114</v>
      </c>
      <c r="G12188" s="1" t="s">
        <v>114</v>
      </c>
      <c r="H12188" s="1" t="s">
        <v>114</v>
      </c>
      <c r="L12188" s="1" t="s">
        <v>27715</v>
      </c>
      <c r="M12188" s="1" t="s">
        <v>114</v>
      </c>
      <c r="N12188" s="1" t="s">
        <v>114</v>
      </c>
      <c r="O12188" s="1" t="s">
        <v>114</v>
      </c>
      <c r="P12188" s="1" t="s">
        <v>114</v>
      </c>
      <c r="Q12188" s="1" t="s">
        <v>114</v>
      </c>
      <c r="R12188" s="1" t="s">
        <v>114</v>
      </c>
      <c r="S12188" s="1" t="s">
        <v>114</v>
      </c>
      <c r="T12188" s="1" t="s">
        <v>114</v>
      </c>
      <c r="U12188" s="1" t="s">
        <v>114</v>
      </c>
      <c r="V12188" s="1" t="s">
        <v>114</v>
      </c>
      <c r="W12188" s="1" t="s">
        <v>114</v>
      </c>
      <c r="Y12188" s="1" t="s">
        <v>114</v>
      </c>
      <c r="Z12188" s="1" t="s">
        <v>114</v>
      </c>
      <c r="AA12188" s="1" t="s">
        <v>114</v>
      </c>
      <c r="AE12188" s="1" t="s">
        <v>114</v>
      </c>
      <c r="AF12188" s="1" t="s">
        <v>114</v>
      </c>
      <c r="AG12188" s="1" t="s">
        <v>114</v>
      </c>
      <c r="AH12188" s="1" t="s">
        <v>114</v>
      </c>
      <c r="AI12188" s="1" t="s">
        <v>114</v>
      </c>
      <c r="AJ12188" s="1" t="s">
        <v>114</v>
      </c>
      <c r="AM12188" s="1" t="s">
        <v>114</v>
      </c>
      <c r="AN12188" s="1" t="s">
        <v>114</v>
      </c>
      <c r="AO12188" s="1" t="s">
        <v>114</v>
      </c>
      <c r="AT12188" s="1" t="s">
        <v>114</v>
      </c>
      <c r="AX12188" s="1" t="s">
        <v>114</v>
      </c>
      <c r="AY12188" s="1" t="s">
        <v>114</v>
      </c>
      <c r="BC12188" s="1" t="s">
        <v>114</v>
      </c>
      <c r="BD12188" s="1" t="s">
        <v>136</v>
      </c>
      <c r="BE12188" s="1" t="s">
        <v>121</v>
      </c>
      <c r="BF12188">
        <v>0.107</v>
      </c>
      <c r="BG12188">
        <v>0</v>
      </c>
      <c r="BH12188" s="1" t="s">
        <v>117</v>
      </c>
      <c r="BI12188" s="1" t="s">
        <v>114</v>
      </c>
      <c r="BJ12188" s="1" t="s">
        <v>114</v>
      </c>
      <c r="BM12188" s="1" t="s">
        <v>114</v>
      </c>
      <c r="BN12188" s="1" t="s">
        <v>114</v>
      </c>
      <c r="BO12188" s="1" t="s">
        <v>114</v>
      </c>
      <c r="BP12188" s="1" t="s">
        <v>114</v>
      </c>
      <c r="BQ12188" s="1" t="s">
        <v>114</v>
      </c>
      <c r="BR12188" s="1" t="s">
        <v>114</v>
      </c>
      <c r="BS12188" s="1" t="s">
        <v>114</v>
      </c>
      <c r="BU12188" s="1" t="s">
        <v>114</v>
      </c>
      <c r="BV12188" s="1" t="s">
        <v>114</v>
      </c>
      <c r="BW12188" s="1" t="s">
        <v>114</v>
      </c>
      <c r="BX12188" s="1" t="s">
        <v>114</v>
      </c>
      <c r="BY12188" s="1" t="s">
        <v>114</v>
      </c>
      <c r="CA12188" s="1" t="s">
        <v>114</v>
      </c>
      <c r="CB12188" s="1" t="s">
        <v>114</v>
      </c>
      <c r="CC12188" s="1" t="s">
        <v>114</v>
      </c>
      <c r="CE12188" s="1" t="s">
        <v>114</v>
      </c>
      <c r="CG12188" s="1" t="s">
        <v>114</v>
      </c>
      <c r="CH12188" s="1" t="s">
        <v>114</v>
      </c>
      <c r="CI12188" s="1" t="s">
        <v>114</v>
      </c>
      <c r="CJ12188" s="1" t="s">
        <v>114</v>
      </c>
      <c r="CK12188" s="1" t="s">
        <v>24180</v>
      </c>
      <c r="CL12188">
        <v>9999.9999989999997</v>
      </c>
      <c r="CM12188">
        <v>9999.9999989999997</v>
      </c>
      <c r="CN12188">
        <v>9999.9999989999997</v>
      </c>
      <c r="CO12188" s="2">
        <v>41640</v>
      </c>
      <c r="CP12188" s="2">
        <v>42004</v>
      </c>
      <c r="CQ12188" s="1" t="s">
        <v>24685</v>
      </c>
      <c r="CR12188" s="1" t="s">
        <v>24721</v>
      </c>
      <c r="CS12188" s="1" t="s">
        <v>114</v>
      </c>
      <c r="CT12188" s="1" t="s">
        <v>114</v>
      </c>
      <c r="CW12188" s="1" t="s">
        <v>114</v>
      </c>
      <c r="CX12188" s="1" t="s">
        <v>114</v>
      </c>
      <c r="CZ12188" s="1" t="s">
        <v>114</v>
      </c>
      <c r="DA12188" s="1" t="s">
        <v>114</v>
      </c>
      <c r="DB12188" s="1" t="s">
        <v>114</v>
      </c>
      <c r="DC12188" s="1" t="s">
        <v>114</v>
      </c>
      <c r="DD12188" s="1" t="s">
        <v>114</v>
      </c>
      <c r="DE12188" s="1" t="s">
        <v>114</v>
      </c>
      <c r="DF12188" s="1" t="s">
        <v>114</v>
      </c>
      <c r="DG12188" s="1" t="s">
        <v>114</v>
      </c>
    </row>
    <row r="12189" spans="1:111">
      <c r="A12189" s="1" t="s">
        <v>27716</v>
      </c>
      <c r="B12189" s="1" t="s">
        <v>27717</v>
      </c>
      <c r="C12189" s="1" t="s">
        <v>229</v>
      </c>
      <c r="D12189" s="1" t="s">
        <v>114</v>
      </c>
      <c r="E12189" s="1" t="s">
        <v>5834</v>
      </c>
      <c r="F12189" s="1" t="s">
        <v>114</v>
      </c>
      <c r="G12189" s="1" t="s">
        <v>114</v>
      </c>
      <c r="H12189" s="1" t="s">
        <v>114</v>
      </c>
      <c r="L12189" s="1" t="s">
        <v>27635</v>
      </c>
      <c r="M12189" s="1" t="s">
        <v>114</v>
      </c>
      <c r="N12189" s="1" t="s">
        <v>114</v>
      </c>
      <c r="O12189" s="1" t="s">
        <v>114</v>
      </c>
      <c r="P12189" s="1" t="s">
        <v>114</v>
      </c>
      <c r="Q12189" s="1" t="s">
        <v>114</v>
      </c>
      <c r="R12189" s="1" t="s">
        <v>114</v>
      </c>
      <c r="S12189" s="1" t="s">
        <v>114</v>
      </c>
      <c r="T12189" s="1" t="s">
        <v>114</v>
      </c>
      <c r="U12189" s="1" t="s">
        <v>114</v>
      </c>
      <c r="V12189" s="1" t="s">
        <v>114</v>
      </c>
      <c r="W12189" s="1" t="s">
        <v>114</v>
      </c>
      <c r="Y12189" s="1" t="s">
        <v>114</v>
      </c>
      <c r="Z12189" s="1" t="s">
        <v>114</v>
      </c>
      <c r="AA12189" s="1" t="s">
        <v>114</v>
      </c>
      <c r="AE12189" s="1" t="s">
        <v>114</v>
      </c>
      <c r="AF12189" s="1" t="s">
        <v>114</v>
      </c>
      <c r="AG12189" s="1" t="s">
        <v>114</v>
      </c>
      <c r="AH12189" s="1" t="s">
        <v>114</v>
      </c>
      <c r="AI12189" s="1" t="s">
        <v>114</v>
      </c>
      <c r="AJ12189" s="1" t="s">
        <v>114</v>
      </c>
      <c r="AM12189" s="1" t="s">
        <v>114</v>
      </c>
      <c r="AN12189" s="1" t="s">
        <v>114</v>
      </c>
      <c r="AO12189" s="1" t="s">
        <v>114</v>
      </c>
      <c r="AT12189" s="1" t="s">
        <v>114</v>
      </c>
      <c r="AX12189" s="1" t="s">
        <v>114</v>
      </c>
      <c r="AY12189" s="1" t="s">
        <v>114</v>
      </c>
      <c r="BC12189" s="1" t="s">
        <v>114</v>
      </c>
      <c r="BD12189" s="1" t="s">
        <v>136</v>
      </c>
      <c r="BE12189" s="1" t="s">
        <v>121</v>
      </c>
      <c r="BF12189">
        <v>0.09</v>
      </c>
      <c r="BG12189">
        <v>0</v>
      </c>
      <c r="BH12189" s="1" t="s">
        <v>117</v>
      </c>
      <c r="BI12189" s="1" t="s">
        <v>114</v>
      </c>
      <c r="BJ12189" s="1" t="s">
        <v>114</v>
      </c>
      <c r="BM12189" s="1" t="s">
        <v>114</v>
      </c>
      <c r="BN12189" s="1" t="s">
        <v>114</v>
      </c>
      <c r="BO12189" s="1" t="s">
        <v>114</v>
      </c>
      <c r="BP12189" s="1" t="s">
        <v>114</v>
      </c>
      <c r="BQ12189" s="1" t="s">
        <v>114</v>
      </c>
      <c r="BR12189" s="1" t="s">
        <v>114</v>
      </c>
      <c r="BS12189" s="1" t="s">
        <v>114</v>
      </c>
      <c r="BU12189" s="1" t="s">
        <v>114</v>
      </c>
      <c r="BV12189" s="1" t="s">
        <v>114</v>
      </c>
      <c r="BW12189" s="1" t="s">
        <v>114</v>
      </c>
      <c r="BX12189" s="1" t="s">
        <v>114</v>
      </c>
      <c r="BY12189" s="1" t="s">
        <v>114</v>
      </c>
      <c r="CA12189" s="1" t="s">
        <v>114</v>
      </c>
      <c r="CB12189" s="1" t="s">
        <v>114</v>
      </c>
      <c r="CC12189" s="1" t="s">
        <v>114</v>
      </c>
      <c r="CE12189" s="1" t="s">
        <v>114</v>
      </c>
      <c r="CG12189" s="1" t="s">
        <v>114</v>
      </c>
      <c r="CH12189" s="1" t="s">
        <v>114</v>
      </c>
      <c r="CI12189" s="1" t="s">
        <v>114</v>
      </c>
      <c r="CJ12189" s="1" t="s">
        <v>114</v>
      </c>
      <c r="CK12189" s="1" t="s">
        <v>24180</v>
      </c>
      <c r="CL12189">
        <v>9999.9999989999997</v>
      </c>
      <c r="CM12189">
        <v>9999.9999989999997</v>
      </c>
      <c r="CN12189">
        <v>9999.9999989999997</v>
      </c>
      <c r="CO12189" s="2">
        <v>41640</v>
      </c>
      <c r="CP12189" s="2">
        <v>42004</v>
      </c>
      <c r="CQ12189" s="1" t="s">
        <v>24685</v>
      </c>
      <c r="CR12189" s="1" t="s">
        <v>24721</v>
      </c>
      <c r="CS12189" s="1" t="s">
        <v>114</v>
      </c>
      <c r="CT12189" s="1" t="s">
        <v>114</v>
      </c>
      <c r="CW12189" s="1" t="s">
        <v>114</v>
      </c>
      <c r="CX12189" s="1" t="s">
        <v>114</v>
      </c>
      <c r="CZ12189" s="1" t="s">
        <v>114</v>
      </c>
      <c r="DA12189" s="1" t="s">
        <v>114</v>
      </c>
      <c r="DB12189" s="1" t="s">
        <v>114</v>
      </c>
      <c r="DC12189" s="1" t="s">
        <v>114</v>
      </c>
      <c r="DD12189" s="1" t="s">
        <v>114</v>
      </c>
      <c r="DE12189" s="1" t="s">
        <v>114</v>
      </c>
      <c r="DF12189" s="1" t="s">
        <v>114</v>
      </c>
      <c r="DG12189" s="1" t="s">
        <v>114</v>
      </c>
    </row>
    <row r="12190" spans="1:111">
      <c r="A12190" s="1" t="s">
        <v>27718</v>
      </c>
      <c r="B12190" s="1" t="s">
        <v>27719</v>
      </c>
      <c r="C12190" s="1" t="s">
        <v>229</v>
      </c>
      <c r="D12190" s="1" t="s">
        <v>114</v>
      </c>
      <c r="E12190" s="1" t="s">
        <v>5834</v>
      </c>
      <c r="F12190" s="1" t="s">
        <v>114</v>
      </c>
      <c r="G12190" s="1" t="s">
        <v>114</v>
      </c>
      <c r="H12190" s="1" t="s">
        <v>114</v>
      </c>
      <c r="L12190" s="1" t="s">
        <v>27720</v>
      </c>
      <c r="M12190" s="1" t="s">
        <v>114</v>
      </c>
      <c r="N12190" s="1" t="s">
        <v>114</v>
      </c>
      <c r="O12190" s="1" t="s">
        <v>114</v>
      </c>
      <c r="P12190" s="1" t="s">
        <v>114</v>
      </c>
      <c r="Q12190" s="1" t="s">
        <v>114</v>
      </c>
      <c r="R12190" s="1" t="s">
        <v>114</v>
      </c>
      <c r="S12190" s="1" t="s">
        <v>114</v>
      </c>
      <c r="T12190" s="1" t="s">
        <v>114</v>
      </c>
      <c r="U12190" s="1" t="s">
        <v>114</v>
      </c>
      <c r="V12190" s="1" t="s">
        <v>114</v>
      </c>
      <c r="W12190" s="1" t="s">
        <v>114</v>
      </c>
      <c r="Y12190" s="1" t="s">
        <v>114</v>
      </c>
      <c r="Z12190" s="1" t="s">
        <v>114</v>
      </c>
      <c r="AA12190" s="1" t="s">
        <v>114</v>
      </c>
      <c r="AE12190" s="1" t="s">
        <v>114</v>
      </c>
      <c r="AF12190" s="1" t="s">
        <v>114</v>
      </c>
      <c r="AG12190" s="1" t="s">
        <v>114</v>
      </c>
      <c r="AH12190" s="1" t="s">
        <v>114</v>
      </c>
      <c r="AI12190" s="1" t="s">
        <v>114</v>
      </c>
      <c r="AJ12190" s="1" t="s">
        <v>114</v>
      </c>
      <c r="AM12190" s="1" t="s">
        <v>114</v>
      </c>
      <c r="AN12190" s="1" t="s">
        <v>114</v>
      </c>
      <c r="AO12190" s="1" t="s">
        <v>114</v>
      </c>
      <c r="AT12190" s="1" t="s">
        <v>114</v>
      </c>
      <c r="AX12190" s="1" t="s">
        <v>114</v>
      </c>
      <c r="AY12190" s="1" t="s">
        <v>114</v>
      </c>
      <c r="BC12190" s="1" t="s">
        <v>114</v>
      </c>
      <c r="BD12190" s="1" t="s">
        <v>136</v>
      </c>
      <c r="BE12190" s="1" t="s">
        <v>121</v>
      </c>
      <c r="BF12190">
        <v>6.5000000000000002E-2</v>
      </c>
      <c r="BG12190">
        <v>0</v>
      </c>
      <c r="BH12190" s="1" t="s">
        <v>117</v>
      </c>
      <c r="BI12190" s="1" t="s">
        <v>114</v>
      </c>
      <c r="BJ12190" s="1" t="s">
        <v>114</v>
      </c>
      <c r="BM12190" s="1" t="s">
        <v>114</v>
      </c>
      <c r="BN12190" s="1" t="s">
        <v>114</v>
      </c>
      <c r="BO12190" s="1" t="s">
        <v>114</v>
      </c>
      <c r="BP12190" s="1" t="s">
        <v>114</v>
      </c>
      <c r="BQ12190" s="1" t="s">
        <v>114</v>
      </c>
      <c r="BR12190" s="1" t="s">
        <v>114</v>
      </c>
      <c r="BS12190" s="1" t="s">
        <v>114</v>
      </c>
      <c r="BU12190" s="1" t="s">
        <v>114</v>
      </c>
      <c r="BV12190" s="1" t="s">
        <v>114</v>
      </c>
      <c r="BW12190" s="1" t="s">
        <v>114</v>
      </c>
      <c r="BX12190" s="1" t="s">
        <v>114</v>
      </c>
      <c r="BY12190" s="1" t="s">
        <v>114</v>
      </c>
      <c r="CA12190" s="1" t="s">
        <v>114</v>
      </c>
      <c r="CB12190" s="1" t="s">
        <v>114</v>
      </c>
      <c r="CC12190" s="1" t="s">
        <v>114</v>
      </c>
      <c r="CE12190" s="1" t="s">
        <v>114</v>
      </c>
      <c r="CG12190" s="1" t="s">
        <v>114</v>
      </c>
      <c r="CH12190" s="1" t="s">
        <v>114</v>
      </c>
      <c r="CI12190" s="1" t="s">
        <v>114</v>
      </c>
      <c r="CJ12190" s="1" t="s">
        <v>114</v>
      </c>
      <c r="CK12190" s="1" t="s">
        <v>24180</v>
      </c>
      <c r="CL12190">
        <v>9999.9999989999997</v>
      </c>
      <c r="CM12190">
        <v>9999.9999989999997</v>
      </c>
      <c r="CN12190">
        <v>9999.9999989999997</v>
      </c>
      <c r="CO12190" s="2">
        <v>41640</v>
      </c>
      <c r="CP12190" s="2">
        <v>42004</v>
      </c>
      <c r="CQ12190" s="1" t="s">
        <v>24685</v>
      </c>
      <c r="CR12190" s="1" t="s">
        <v>24721</v>
      </c>
      <c r="CS12190" s="1" t="s">
        <v>114</v>
      </c>
      <c r="CT12190" s="1" t="s">
        <v>114</v>
      </c>
      <c r="CW12190" s="1" t="s">
        <v>114</v>
      </c>
      <c r="CX12190" s="1" t="s">
        <v>114</v>
      </c>
      <c r="CZ12190" s="1" t="s">
        <v>114</v>
      </c>
      <c r="DA12190" s="1" t="s">
        <v>114</v>
      </c>
      <c r="DB12190" s="1" t="s">
        <v>114</v>
      </c>
      <c r="DC12190" s="1" t="s">
        <v>114</v>
      </c>
      <c r="DD12190" s="1" t="s">
        <v>114</v>
      </c>
      <c r="DE12190" s="1" t="s">
        <v>114</v>
      </c>
      <c r="DF12190" s="1" t="s">
        <v>114</v>
      </c>
      <c r="DG12190" s="1" t="s">
        <v>114</v>
      </c>
    </row>
    <row r="12191" spans="1:111">
      <c r="A12191" s="1" t="s">
        <v>27721</v>
      </c>
      <c r="B12191" s="1" t="s">
        <v>27722</v>
      </c>
      <c r="C12191" s="1" t="s">
        <v>229</v>
      </c>
      <c r="D12191" s="1" t="s">
        <v>114</v>
      </c>
      <c r="E12191" s="1" t="s">
        <v>5834</v>
      </c>
      <c r="F12191" s="1" t="s">
        <v>114</v>
      </c>
      <c r="G12191" s="1" t="s">
        <v>24180</v>
      </c>
      <c r="H12191" s="1" t="s">
        <v>114</v>
      </c>
      <c r="I12191">
        <v>9999.9999989999997</v>
      </c>
      <c r="J12191">
        <v>9999.9999989999997</v>
      </c>
      <c r="K12191">
        <v>9999.9999989999997</v>
      </c>
      <c r="L12191" s="1" t="s">
        <v>27601</v>
      </c>
      <c r="M12191" s="1" t="s">
        <v>114</v>
      </c>
      <c r="N12191" s="1" t="s">
        <v>114</v>
      </c>
      <c r="O12191" s="1" t="s">
        <v>114</v>
      </c>
      <c r="P12191" s="1" t="s">
        <v>114</v>
      </c>
      <c r="Q12191" s="1" t="s">
        <v>114</v>
      </c>
      <c r="R12191" s="1" t="s">
        <v>114</v>
      </c>
      <c r="S12191" s="1" t="s">
        <v>114</v>
      </c>
      <c r="T12191" s="1" t="s">
        <v>114</v>
      </c>
      <c r="U12191" s="1" t="s">
        <v>114</v>
      </c>
      <c r="V12191" s="1" t="s">
        <v>114</v>
      </c>
      <c r="W12191" s="1" t="s">
        <v>114</v>
      </c>
      <c r="Y12191" s="1" t="s">
        <v>114</v>
      </c>
      <c r="Z12191" s="1" t="s">
        <v>114</v>
      </c>
      <c r="AA12191" s="1" t="s">
        <v>114</v>
      </c>
      <c r="AE12191" s="1" t="s">
        <v>114</v>
      </c>
      <c r="AF12191" s="1" t="s">
        <v>114</v>
      </c>
      <c r="AG12191" s="1" t="s">
        <v>114</v>
      </c>
      <c r="AH12191" s="1" t="s">
        <v>114</v>
      </c>
      <c r="AI12191" s="1" t="s">
        <v>114</v>
      </c>
      <c r="AJ12191" s="1" t="s">
        <v>114</v>
      </c>
      <c r="AM12191" s="1" t="s">
        <v>114</v>
      </c>
      <c r="AN12191" s="1" t="s">
        <v>114</v>
      </c>
      <c r="AO12191" s="1" t="s">
        <v>114</v>
      </c>
      <c r="AT12191" s="1" t="s">
        <v>114</v>
      </c>
      <c r="AX12191" s="1" t="s">
        <v>114</v>
      </c>
      <c r="AY12191" s="1" t="s">
        <v>114</v>
      </c>
      <c r="BC12191" s="1" t="s">
        <v>114</v>
      </c>
      <c r="BD12191" s="1" t="s">
        <v>136</v>
      </c>
      <c r="BE12191" s="1" t="s">
        <v>121</v>
      </c>
      <c r="BF12191">
        <v>0.153</v>
      </c>
      <c r="BG12191">
        <v>0</v>
      </c>
      <c r="BH12191" s="1" t="s">
        <v>117</v>
      </c>
      <c r="BI12191" s="1" t="s">
        <v>114</v>
      </c>
      <c r="BJ12191" s="1" t="s">
        <v>114</v>
      </c>
      <c r="BM12191" s="1" t="s">
        <v>114</v>
      </c>
      <c r="BN12191" s="1" t="s">
        <v>114</v>
      </c>
      <c r="BO12191" s="1" t="s">
        <v>114</v>
      </c>
      <c r="BP12191" s="1" t="s">
        <v>114</v>
      </c>
      <c r="BQ12191" s="1" t="s">
        <v>114</v>
      </c>
      <c r="BR12191" s="1" t="s">
        <v>114</v>
      </c>
      <c r="BS12191" s="1" t="s">
        <v>114</v>
      </c>
      <c r="BU12191" s="1" t="s">
        <v>114</v>
      </c>
      <c r="BV12191" s="1" t="s">
        <v>114</v>
      </c>
      <c r="BW12191" s="1" t="s">
        <v>114</v>
      </c>
      <c r="BX12191" s="1" t="s">
        <v>114</v>
      </c>
      <c r="BY12191" s="1" t="s">
        <v>114</v>
      </c>
      <c r="CA12191" s="1" t="s">
        <v>114</v>
      </c>
      <c r="CB12191" s="1" t="s">
        <v>114</v>
      </c>
      <c r="CC12191" s="1" t="s">
        <v>114</v>
      </c>
      <c r="CE12191" s="1" t="s">
        <v>114</v>
      </c>
      <c r="CG12191" s="1" t="s">
        <v>114</v>
      </c>
      <c r="CH12191" s="1" t="s">
        <v>114</v>
      </c>
      <c r="CI12191" s="1" t="s">
        <v>114</v>
      </c>
      <c r="CJ12191" s="1" t="s">
        <v>114</v>
      </c>
      <c r="CK12191" s="1" t="s">
        <v>24180</v>
      </c>
      <c r="CL12191">
        <v>9999.9999989999997</v>
      </c>
      <c r="CM12191">
        <v>9999.9999989999997</v>
      </c>
      <c r="CN12191">
        <v>9999.9999989999997</v>
      </c>
      <c r="CO12191" s="2">
        <v>41640</v>
      </c>
      <c r="CP12191" s="2">
        <v>42004</v>
      </c>
      <c r="CQ12191" s="1" t="s">
        <v>24685</v>
      </c>
      <c r="CR12191" s="1" t="s">
        <v>24721</v>
      </c>
      <c r="CS12191" s="1" t="s">
        <v>114</v>
      </c>
      <c r="CT12191" s="1" t="s">
        <v>114</v>
      </c>
      <c r="CW12191" s="1" t="s">
        <v>114</v>
      </c>
      <c r="CX12191" s="1" t="s">
        <v>114</v>
      </c>
      <c r="CZ12191" s="1" t="s">
        <v>114</v>
      </c>
      <c r="DA12191" s="1" t="s">
        <v>114</v>
      </c>
      <c r="DB12191" s="1" t="s">
        <v>114</v>
      </c>
      <c r="DC12191" s="1" t="s">
        <v>114</v>
      </c>
      <c r="DD12191" s="1" t="s">
        <v>114</v>
      </c>
      <c r="DE12191" s="1" t="s">
        <v>114</v>
      </c>
      <c r="DF12191" s="1" t="s">
        <v>114</v>
      </c>
      <c r="DG12191" s="1" t="s">
        <v>114</v>
      </c>
    </row>
    <row r="12192" spans="1:111">
      <c r="A12192" s="1" t="s">
        <v>27723</v>
      </c>
      <c r="B12192" s="1" t="s">
        <v>27724</v>
      </c>
      <c r="C12192" s="1" t="s">
        <v>229</v>
      </c>
      <c r="D12192" s="1" t="s">
        <v>114</v>
      </c>
      <c r="E12192" s="1" t="s">
        <v>5834</v>
      </c>
      <c r="F12192" s="1" t="s">
        <v>114</v>
      </c>
      <c r="G12192" s="1" t="s">
        <v>114</v>
      </c>
      <c r="H12192" s="1" t="s">
        <v>114</v>
      </c>
      <c r="L12192" s="1" t="s">
        <v>27725</v>
      </c>
      <c r="M12192" s="1" t="s">
        <v>114</v>
      </c>
      <c r="N12192" s="1" t="s">
        <v>114</v>
      </c>
      <c r="O12192" s="1" t="s">
        <v>114</v>
      </c>
      <c r="P12192" s="1" t="s">
        <v>114</v>
      </c>
      <c r="Q12192" s="1" t="s">
        <v>114</v>
      </c>
      <c r="R12192" s="1" t="s">
        <v>114</v>
      </c>
      <c r="S12192" s="1" t="s">
        <v>114</v>
      </c>
      <c r="T12192" s="1" t="s">
        <v>114</v>
      </c>
      <c r="U12192" s="1" t="s">
        <v>114</v>
      </c>
      <c r="V12192" s="1" t="s">
        <v>114</v>
      </c>
      <c r="W12192" s="1" t="s">
        <v>114</v>
      </c>
      <c r="Y12192" s="1" t="s">
        <v>114</v>
      </c>
      <c r="Z12192" s="1" t="s">
        <v>114</v>
      </c>
      <c r="AA12192" s="1" t="s">
        <v>114</v>
      </c>
      <c r="AE12192" s="1" t="s">
        <v>114</v>
      </c>
      <c r="AF12192" s="1" t="s">
        <v>114</v>
      </c>
      <c r="AG12192" s="1" t="s">
        <v>114</v>
      </c>
      <c r="AH12192" s="1" t="s">
        <v>114</v>
      </c>
      <c r="AI12192" s="1" t="s">
        <v>114</v>
      </c>
      <c r="AJ12192" s="1" t="s">
        <v>114</v>
      </c>
      <c r="AM12192" s="1" t="s">
        <v>114</v>
      </c>
      <c r="AN12192" s="1" t="s">
        <v>114</v>
      </c>
      <c r="AO12192" s="1" t="s">
        <v>114</v>
      </c>
      <c r="AT12192" s="1" t="s">
        <v>114</v>
      </c>
      <c r="AX12192" s="1" t="s">
        <v>114</v>
      </c>
      <c r="AY12192" s="1" t="s">
        <v>114</v>
      </c>
      <c r="BC12192" s="1" t="s">
        <v>114</v>
      </c>
      <c r="BD12192" s="1" t="s">
        <v>136</v>
      </c>
      <c r="BE12192" s="1" t="s">
        <v>121</v>
      </c>
      <c r="BF12192">
        <v>0.127</v>
      </c>
      <c r="BG12192">
        <v>0</v>
      </c>
      <c r="BH12192" s="1" t="s">
        <v>117</v>
      </c>
      <c r="BI12192" s="1" t="s">
        <v>114</v>
      </c>
      <c r="BJ12192" s="1" t="s">
        <v>114</v>
      </c>
      <c r="BM12192" s="1" t="s">
        <v>114</v>
      </c>
      <c r="BN12192" s="1" t="s">
        <v>114</v>
      </c>
      <c r="BO12192" s="1" t="s">
        <v>114</v>
      </c>
      <c r="BP12192" s="1" t="s">
        <v>114</v>
      </c>
      <c r="BQ12192" s="1" t="s">
        <v>114</v>
      </c>
      <c r="BR12192" s="1" t="s">
        <v>114</v>
      </c>
      <c r="BS12192" s="1" t="s">
        <v>114</v>
      </c>
      <c r="BU12192" s="1" t="s">
        <v>114</v>
      </c>
      <c r="BV12192" s="1" t="s">
        <v>114</v>
      </c>
      <c r="BW12192" s="1" t="s">
        <v>114</v>
      </c>
      <c r="BX12192" s="1" t="s">
        <v>114</v>
      </c>
      <c r="BY12192" s="1" t="s">
        <v>114</v>
      </c>
      <c r="CA12192" s="1" t="s">
        <v>114</v>
      </c>
      <c r="CB12192" s="1" t="s">
        <v>114</v>
      </c>
      <c r="CC12192" s="1" t="s">
        <v>114</v>
      </c>
      <c r="CE12192" s="1" t="s">
        <v>114</v>
      </c>
      <c r="CG12192" s="1" t="s">
        <v>114</v>
      </c>
      <c r="CH12192" s="1" t="s">
        <v>114</v>
      </c>
      <c r="CI12192" s="1" t="s">
        <v>114</v>
      </c>
      <c r="CJ12192" s="1" t="s">
        <v>114</v>
      </c>
      <c r="CK12192" s="1" t="s">
        <v>24180</v>
      </c>
      <c r="CL12192">
        <v>9999.9999989999997</v>
      </c>
      <c r="CM12192">
        <v>9999.9999989999997</v>
      </c>
      <c r="CN12192">
        <v>9999.9999989999997</v>
      </c>
      <c r="CO12192" s="2">
        <v>41640</v>
      </c>
      <c r="CP12192" s="2">
        <v>42004</v>
      </c>
      <c r="CQ12192" s="1" t="s">
        <v>24685</v>
      </c>
      <c r="CR12192" s="1" t="s">
        <v>24721</v>
      </c>
      <c r="CS12192" s="1" t="s">
        <v>114</v>
      </c>
      <c r="CT12192" s="1" t="s">
        <v>114</v>
      </c>
      <c r="CW12192" s="1" t="s">
        <v>114</v>
      </c>
      <c r="CX12192" s="1" t="s">
        <v>114</v>
      </c>
      <c r="CZ12192" s="1" t="s">
        <v>114</v>
      </c>
      <c r="DA12192" s="1" t="s">
        <v>114</v>
      </c>
      <c r="DB12192" s="1" t="s">
        <v>114</v>
      </c>
      <c r="DC12192" s="1" t="s">
        <v>114</v>
      </c>
      <c r="DD12192" s="1" t="s">
        <v>114</v>
      </c>
      <c r="DE12192" s="1" t="s">
        <v>114</v>
      </c>
      <c r="DF12192" s="1" t="s">
        <v>114</v>
      </c>
      <c r="DG12192" s="1" t="s">
        <v>114</v>
      </c>
    </row>
    <row r="12193" spans="1:111">
      <c r="A12193" s="1" t="s">
        <v>27726</v>
      </c>
      <c r="B12193" s="1" t="s">
        <v>27727</v>
      </c>
      <c r="C12193" s="1" t="s">
        <v>229</v>
      </c>
      <c r="D12193" s="1" t="s">
        <v>114</v>
      </c>
      <c r="E12193" s="1" t="s">
        <v>5834</v>
      </c>
      <c r="F12193" s="1" t="s">
        <v>114</v>
      </c>
      <c r="G12193" s="1" t="s">
        <v>114</v>
      </c>
      <c r="H12193" s="1" t="s">
        <v>114</v>
      </c>
      <c r="L12193" s="1" t="s">
        <v>27728</v>
      </c>
      <c r="M12193" s="1" t="s">
        <v>114</v>
      </c>
      <c r="N12193" s="1" t="s">
        <v>114</v>
      </c>
      <c r="O12193" s="1" t="s">
        <v>114</v>
      </c>
      <c r="P12193" s="1" t="s">
        <v>114</v>
      </c>
      <c r="Q12193" s="1" t="s">
        <v>114</v>
      </c>
      <c r="R12193" s="1" t="s">
        <v>114</v>
      </c>
      <c r="S12193" s="1" t="s">
        <v>114</v>
      </c>
      <c r="T12193" s="1" t="s">
        <v>114</v>
      </c>
      <c r="U12193" s="1" t="s">
        <v>114</v>
      </c>
      <c r="V12193" s="1" t="s">
        <v>114</v>
      </c>
      <c r="W12193" s="1" t="s">
        <v>114</v>
      </c>
      <c r="Y12193" s="1" t="s">
        <v>114</v>
      </c>
      <c r="Z12193" s="1" t="s">
        <v>114</v>
      </c>
      <c r="AA12193" s="1" t="s">
        <v>114</v>
      </c>
      <c r="AE12193" s="1" t="s">
        <v>114</v>
      </c>
      <c r="AF12193" s="1" t="s">
        <v>114</v>
      </c>
      <c r="AG12193" s="1" t="s">
        <v>114</v>
      </c>
      <c r="AH12193" s="1" t="s">
        <v>114</v>
      </c>
      <c r="AI12193" s="1" t="s">
        <v>114</v>
      </c>
      <c r="AJ12193" s="1" t="s">
        <v>114</v>
      </c>
      <c r="AM12193" s="1" t="s">
        <v>114</v>
      </c>
      <c r="AN12193" s="1" t="s">
        <v>114</v>
      </c>
      <c r="AO12193" s="1" t="s">
        <v>114</v>
      </c>
      <c r="AT12193" s="1" t="s">
        <v>114</v>
      </c>
      <c r="AX12193" s="1" t="s">
        <v>114</v>
      </c>
      <c r="AY12193" s="1" t="s">
        <v>114</v>
      </c>
      <c r="BC12193" s="1" t="s">
        <v>114</v>
      </c>
      <c r="BD12193" s="1" t="s">
        <v>136</v>
      </c>
      <c r="BE12193" s="1" t="s">
        <v>121</v>
      </c>
      <c r="BF12193">
        <v>0.11</v>
      </c>
      <c r="BG12193">
        <v>0</v>
      </c>
      <c r="BH12193" s="1" t="s">
        <v>117</v>
      </c>
      <c r="BI12193" s="1" t="s">
        <v>114</v>
      </c>
      <c r="BJ12193" s="1" t="s">
        <v>114</v>
      </c>
      <c r="BM12193" s="1" t="s">
        <v>114</v>
      </c>
      <c r="BN12193" s="1" t="s">
        <v>114</v>
      </c>
      <c r="BO12193" s="1" t="s">
        <v>114</v>
      </c>
      <c r="BP12193" s="1" t="s">
        <v>114</v>
      </c>
      <c r="BQ12193" s="1" t="s">
        <v>114</v>
      </c>
      <c r="BR12193" s="1" t="s">
        <v>114</v>
      </c>
      <c r="BS12193" s="1" t="s">
        <v>114</v>
      </c>
      <c r="BU12193" s="1" t="s">
        <v>114</v>
      </c>
      <c r="BV12193" s="1" t="s">
        <v>114</v>
      </c>
      <c r="BW12193" s="1" t="s">
        <v>114</v>
      </c>
      <c r="BX12193" s="1" t="s">
        <v>114</v>
      </c>
      <c r="BY12193" s="1" t="s">
        <v>114</v>
      </c>
      <c r="CA12193" s="1" t="s">
        <v>114</v>
      </c>
      <c r="CB12193" s="1" t="s">
        <v>114</v>
      </c>
      <c r="CC12193" s="1" t="s">
        <v>114</v>
      </c>
      <c r="CE12193" s="1" t="s">
        <v>114</v>
      </c>
      <c r="CG12193" s="1" t="s">
        <v>114</v>
      </c>
      <c r="CH12193" s="1" t="s">
        <v>114</v>
      </c>
      <c r="CI12193" s="1" t="s">
        <v>114</v>
      </c>
      <c r="CJ12193" s="1" t="s">
        <v>114</v>
      </c>
      <c r="CK12193" s="1" t="s">
        <v>24180</v>
      </c>
      <c r="CL12193">
        <v>9999.9999989999997</v>
      </c>
      <c r="CM12193">
        <v>9999.9999989999997</v>
      </c>
      <c r="CN12193">
        <v>9999.9999989999997</v>
      </c>
      <c r="CO12193" s="2">
        <v>41640</v>
      </c>
      <c r="CP12193" s="2">
        <v>42004</v>
      </c>
      <c r="CQ12193" s="1" t="s">
        <v>24685</v>
      </c>
      <c r="CR12193" s="1" t="s">
        <v>24721</v>
      </c>
      <c r="CS12193" s="1" t="s">
        <v>114</v>
      </c>
      <c r="CT12193" s="1" t="s">
        <v>114</v>
      </c>
      <c r="CW12193" s="1" t="s">
        <v>114</v>
      </c>
      <c r="CX12193" s="1" t="s">
        <v>114</v>
      </c>
      <c r="CZ12193" s="1" t="s">
        <v>114</v>
      </c>
      <c r="DA12193" s="1" t="s">
        <v>114</v>
      </c>
      <c r="DB12193" s="1" t="s">
        <v>114</v>
      </c>
      <c r="DC12193" s="1" t="s">
        <v>114</v>
      </c>
      <c r="DD12193" s="1" t="s">
        <v>114</v>
      </c>
      <c r="DE12193" s="1" t="s">
        <v>114</v>
      </c>
      <c r="DF12193" s="1" t="s">
        <v>114</v>
      </c>
      <c r="DG12193" s="1" t="s">
        <v>114</v>
      </c>
    </row>
    <row r="12194" spans="1:111">
      <c r="A12194" s="1" t="s">
        <v>27729</v>
      </c>
      <c r="B12194" s="1" t="s">
        <v>27730</v>
      </c>
      <c r="C12194" s="1" t="s">
        <v>229</v>
      </c>
      <c r="D12194" s="1" t="s">
        <v>114</v>
      </c>
      <c r="E12194" s="1" t="s">
        <v>5834</v>
      </c>
      <c r="F12194" s="1" t="s">
        <v>114</v>
      </c>
      <c r="G12194" s="1" t="s">
        <v>114</v>
      </c>
      <c r="H12194" s="1" t="s">
        <v>114</v>
      </c>
      <c r="L12194" s="1" t="s">
        <v>27544</v>
      </c>
      <c r="M12194" s="1" t="s">
        <v>114</v>
      </c>
      <c r="N12194" s="1" t="s">
        <v>114</v>
      </c>
      <c r="O12194" s="1" t="s">
        <v>114</v>
      </c>
      <c r="P12194" s="1" t="s">
        <v>114</v>
      </c>
      <c r="Q12194" s="1" t="s">
        <v>114</v>
      </c>
      <c r="R12194" s="1" t="s">
        <v>114</v>
      </c>
      <c r="S12194" s="1" t="s">
        <v>114</v>
      </c>
      <c r="T12194" s="1" t="s">
        <v>114</v>
      </c>
      <c r="U12194" s="1" t="s">
        <v>114</v>
      </c>
      <c r="V12194" s="1" t="s">
        <v>114</v>
      </c>
      <c r="W12194" s="1" t="s">
        <v>114</v>
      </c>
      <c r="Y12194" s="1" t="s">
        <v>114</v>
      </c>
      <c r="Z12194" s="1" t="s">
        <v>114</v>
      </c>
      <c r="AA12194" s="1" t="s">
        <v>114</v>
      </c>
      <c r="AE12194" s="1" t="s">
        <v>114</v>
      </c>
      <c r="AF12194" s="1" t="s">
        <v>114</v>
      </c>
      <c r="AG12194" s="1" t="s">
        <v>114</v>
      </c>
      <c r="AH12194" s="1" t="s">
        <v>114</v>
      </c>
      <c r="AI12194" s="1" t="s">
        <v>114</v>
      </c>
      <c r="AJ12194" s="1" t="s">
        <v>114</v>
      </c>
      <c r="AM12194" s="1" t="s">
        <v>114</v>
      </c>
      <c r="AN12194" s="1" t="s">
        <v>114</v>
      </c>
      <c r="AO12194" s="1" t="s">
        <v>114</v>
      </c>
      <c r="AT12194" s="1" t="s">
        <v>114</v>
      </c>
      <c r="AX12194" s="1" t="s">
        <v>114</v>
      </c>
      <c r="AY12194" s="1" t="s">
        <v>114</v>
      </c>
      <c r="BC12194" s="1" t="s">
        <v>114</v>
      </c>
      <c r="BD12194" s="1" t="s">
        <v>136</v>
      </c>
      <c r="BE12194" s="1" t="s">
        <v>121</v>
      </c>
      <c r="BF12194">
        <v>9.2999999999999999E-2</v>
      </c>
      <c r="BG12194">
        <v>0</v>
      </c>
      <c r="BH12194" s="1" t="s">
        <v>117</v>
      </c>
      <c r="BI12194" s="1" t="s">
        <v>114</v>
      </c>
      <c r="BJ12194" s="1" t="s">
        <v>114</v>
      </c>
      <c r="BM12194" s="1" t="s">
        <v>114</v>
      </c>
      <c r="BN12194" s="1" t="s">
        <v>114</v>
      </c>
      <c r="BO12194" s="1" t="s">
        <v>114</v>
      </c>
      <c r="BP12194" s="1" t="s">
        <v>114</v>
      </c>
      <c r="BQ12194" s="1" t="s">
        <v>114</v>
      </c>
      <c r="BR12194" s="1" t="s">
        <v>114</v>
      </c>
      <c r="BS12194" s="1" t="s">
        <v>114</v>
      </c>
      <c r="BU12194" s="1" t="s">
        <v>114</v>
      </c>
      <c r="BV12194" s="1" t="s">
        <v>114</v>
      </c>
      <c r="BW12194" s="1" t="s">
        <v>114</v>
      </c>
      <c r="BX12194" s="1" t="s">
        <v>114</v>
      </c>
      <c r="BY12194" s="1" t="s">
        <v>114</v>
      </c>
      <c r="CA12194" s="1" t="s">
        <v>114</v>
      </c>
      <c r="CB12194" s="1" t="s">
        <v>114</v>
      </c>
      <c r="CC12194" s="1" t="s">
        <v>114</v>
      </c>
      <c r="CE12194" s="1" t="s">
        <v>114</v>
      </c>
      <c r="CG12194" s="1" t="s">
        <v>114</v>
      </c>
      <c r="CH12194" s="1" t="s">
        <v>114</v>
      </c>
      <c r="CI12194" s="1" t="s">
        <v>114</v>
      </c>
      <c r="CJ12194" s="1" t="s">
        <v>114</v>
      </c>
      <c r="CK12194" s="1" t="s">
        <v>24180</v>
      </c>
      <c r="CL12194">
        <v>9999.9999989999997</v>
      </c>
      <c r="CM12194">
        <v>9999.9999989999997</v>
      </c>
      <c r="CN12194">
        <v>9999.9999989999997</v>
      </c>
      <c r="CO12194" s="2">
        <v>41640</v>
      </c>
      <c r="CP12194" s="2">
        <v>42004</v>
      </c>
      <c r="CQ12194" s="1" t="s">
        <v>24685</v>
      </c>
      <c r="CR12194" s="1" t="s">
        <v>24721</v>
      </c>
      <c r="CS12194" s="1" t="s">
        <v>114</v>
      </c>
      <c r="CT12194" s="1" t="s">
        <v>114</v>
      </c>
      <c r="CW12194" s="1" t="s">
        <v>114</v>
      </c>
      <c r="CX12194" s="1" t="s">
        <v>114</v>
      </c>
      <c r="CZ12194" s="1" t="s">
        <v>114</v>
      </c>
      <c r="DA12194" s="1" t="s">
        <v>114</v>
      </c>
      <c r="DB12194" s="1" t="s">
        <v>114</v>
      </c>
      <c r="DC12194" s="1" t="s">
        <v>114</v>
      </c>
      <c r="DD12194" s="1" t="s">
        <v>114</v>
      </c>
      <c r="DE12194" s="1" t="s">
        <v>114</v>
      </c>
      <c r="DF12194" s="1" t="s">
        <v>114</v>
      </c>
      <c r="DG12194" s="1" t="s">
        <v>114</v>
      </c>
    </row>
    <row r="12195" spans="1:111">
      <c r="A12195" s="1" t="s">
        <v>27731</v>
      </c>
      <c r="B12195" s="1" t="s">
        <v>27732</v>
      </c>
      <c r="C12195" s="1" t="s">
        <v>229</v>
      </c>
      <c r="D12195" s="1" t="s">
        <v>114</v>
      </c>
      <c r="E12195" s="1" t="s">
        <v>5834</v>
      </c>
      <c r="F12195" s="1" t="s">
        <v>114</v>
      </c>
      <c r="G12195" s="1" t="s">
        <v>114</v>
      </c>
      <c r="H12195" s="1" t="s">
        <v>114</v>
      </c>
      <c r="L12195" s="1" t="s">
        <v>27733</v>
      </c>
      <c r="M12195" s="1" t="s">
        <v>114</v>
      </c>
      <c r="N12195" s="1" t="s">
        <v>114</v>
      </c>
      <c r="O12195" s="1" t="s">
        <v>114</v>
      </c>
      <c r="P12195" s="1" t="s">
        <v>114</v>
      </c>
      <c r="Q12195" s="1" t="s">
        <v>114</v>
      </c>
      <c r="R12195" s="1" t="s">
        <v>114</v>
      </c>
      <c r="S12195" s="1" t="s">
        <v>114</v>
      </c>
      <c r="T12195" s="1" t="s">
        <v>114</v>
      </c>
      <c r="U12195" s="1" t="s">
        <v>114</v>
      </c>
      <c r="V12195" s="1" t="s">
        <v>114</v>
      </c>
      <c r="W12195" s="1" t="s">
        <v>114</v>
      </c>
      <c r="Y12195" s="1" t="s">
        <v>114</v>
      </c>
      <c r="Z12195" s="1" t="s">
        <v>114</v>
      </c>
      <c r="AA12195" s="1" t="s">
        <v>114</v>
      </c>
      <c r="AE12195" s="1" t="s">
        <v>114</v>
      </c>
      <c r="AF12195" s="1" t="s">
        <v>114</v>
      </c>
      <c r="AG12195" s="1" t="s">
        <v>114</v>
      </c>
      <c r="AH12195" s="1" t="s">
        <v>114</v>
      </c>
      <c r="AI12195" s="1" t="s">
        <v>114</v>
      </c>
      <c r="AJ12195" s="1" t="s">
        <v>114</v>
      </c>
      <c r="AM12195" s="1" t="s">
        <v>114</v>
      </c>
      <c r="AN12195" s="1" t="s">
        <v>114</v>
      </c>
      <c r="AO12195" s="1" t="s">
        <v>114</v>
      </c>
      <c r="AT12195" s="1" t="s">
        <v>114</v>
      </c>
      <c r="AX12195" s="1" t="s">
        <v>114</v>
      </c>
      <c r="AY12195" s="1" t="s">
        <v>114</v>
      </c>
      <c r="BC12195" s="1" t="s">
        <v>114</v>
      </c>
      <c r="BD12195" s="1" t="s">
        <v>136</v>
      </c>
      <c r="BE12195" s="1" t="s">
        <v>121</v>
      </c>
      <c r="BF12195">
        <v>6.7000000000000004E-2</v>
      </c>
      <c r="BG12195">
        <v>0</v>
      </c>
      <c r="BH12195" s="1" t="s">
        <v>117</v>
      </c>
      <c r="BI12195" s="1" t="s">
        <v>114</v>
      </c>
      <c r="BJ12195" s="1" t="s">
        <v>114</v>
      </c>
      <c r="BM12195" s="1" t="s">
        <v>114</v>
      </c>
      <c r="BN12195" s="1" t="s">
        <v>114</v>
      </c>
      <c r="BO12195" s="1" t="s">
        <v>114</v>
      </c>
      <c r="BP12195" s="1" t="s">
        <v>114</v>
      </c>
      <c r="BQ12195" s="1" t="s">
        <v>114</v>
      </c>
      <c r="BR12195" s="1" t="s">
        <v>114</v>
      </c>
      <c r="BS12195" s="1" t="s">
        <v>114</v>
      </c>
      <c r="BU12195" s="1" t="s">
        <v>114</v>
      </c>
      <c r="BV12195" s="1" t="s">
        <v>114</v>
      </c>
      <c r="BW12195" s="1" t="s">
        <v>114</v>
      </c>
      <c r="BX12195" s="1" t="s">
        <v>114</v>
      </c>
      <c r="BY12195" s="1" t="s">
        <v>114</v>
      </c>
      <c r="CA12195" s="1" t="s">
        <v>114</v>
      </c>
      <c r="CB12195" s="1" t="s">
        <v>114</v>
      </c>
      <c r="CC12195" s="1" t="s">
        <v>114</v>
      </c>
      <c r="CE12195" s="1" t="s">
        <v>114</v>
      </c>
      <c r="CG12195" s="1" t="s">
        <v>114</v>
      </c>
      <c r="CH12195" s="1" t="s">
        <v>114</v>
      </c>
      <c r="CI12195" s="1" t="s">
        <v>114</v>
      </c>
      <c r="CJ12195" s="1" t="s">
        <v>114</v>
      </c>
      <c r="CK12195" s="1" t="s">
        <v>24180</v>
      </c>
      <c r="CL12195">
        <v>9999.9999989999997</v>
      </c>
      <c r="CM12195">
        <v>9999.9999989999997</v>
      </c>
      <c r="CN12195">
        <v>9999.9999989999997</v>
      </c>
      <c r="CO12195" s="2">
        <v>41640</v>
      </c>
      <c r="CP12195" s="2">
        <v>42004</v>
      </c>
      <c r="CQ12195" s="1" t="s">
        <v>24685</v>
      </c>
      <c r="CR12195" s="1" t="s">
        <v>24721</v>
      </c>
      <c r="CS12195" s="1" t="s">
        <v>114</v>
      </c>
      <c r="CT12195" s="1" t="s">
        <v>114</v>
      </c>
      <c r="CW12195" s="1" t="s">
        <v>114</v>
      </c>
      <c r="CX12195" s="1" t="s">
        <v>114</v>
      </c>
      <c r="CZ12195" s="1" t="s">
        <v>114</v>
      </c>
      <c r="DA12195" s="1" t="s">
        <v>114</v>
      </c>
      <c r="DB12195" s="1" t="s">
        <v>114</v>
      </c>
      <c r="DC12195" s="1" t="s">
        <v>114</v>
      </c>
      <c r="DD12195" s="1" t="s">
        <v>114</v>
      </c>
      <c r="DE12195" s="1" t="s">
        <v>114</v>
      </c>
      <c r="DF12195" s="1" t="s">
        <v>114</v>
      </c>
      <c r="DG12195" s="1" t="s">
        <v>114</v>
      </c>
    </row>
    <row r="12196" spans="1:111">
      <c r="A12196" s="1" t="s">
        <v>27734</v>
      </c>
      <c r="B12196" s="1" t="s">
        <v>27735</v>
      </c>
      <c r="C12196" s="1" t="s">
        <v>229</v>
      </c>
      <c r="D12196" s="1" t="s">
        <v>114</v>
      </c>
      <c r="E12196" s="1" t="s">
        <v>5834</v>
      </c>
      <c r="F12196" s="1" t="s">
        <v>114</v>
      </c>
      <c r="G12196" s="1" t="s">
        <v>24180</v>
      </c>
      <c r="H12196" s="1" t="s">
        <v>114</v>
      </c>
      <c r="I12196">
        <v>9999.9999989999997</v>
      </c>
      <c r="J12196">
        <v>9999.9999989999997</v>
      </c>
      <c r="K12196">
        <v>9999.9999989999997</v>
      </c>
      <c r="L12196" s="1" t="s">
        <v>27601</v>
      </c>
      <c r="M12196" s="1" t="s">
        <v>114</v>
      </c>
      <c r="N12196" s="1" t="s">
        <v>114</v>
      </c>
      <c r="O12196" s="1" t="s">
        <v>114</v>
      </c>
      <c r="P12196" s="1" t="s">
        <v>114</v>
      </c>
      <c r="Q12196" s="1" t="s">
        <v>114</v>
      </c>
      <c r="R12196" s="1" t="s">
        <v>114</v>
      </c>
      <c r="S12196" s="1" t="s">
        <v>114</v>
      </c>
      <c r="T12196" s="1" t="s">
        <v>114</v>
      </c>
      <c r="U12196" s="1" t="s">
        <v>114</v>
      </c>
      <c r="V12196" s="1" t="s">
        <v>114</v>
      </c>
      <c r="W12196" s="1" t="s">
        <v>114</v>
      </c>
      <c r="Y12196" s="1" t="s">
        <v>114</v>
      </c>
      <c r="Z12196" s="1" t="s">
        <v>114</v>
      </c>
      <c r="AA12196" s="1" t="s">
        <v>114</v>
      </c>
      <c r="AE12196" s="1" t="s">
        <v>114</v>
      </c>
      <c r="AF12196" s="1" t="s">
        <v>114</v>
      </c>
      <c r="AG12196" s="1" t="s">
        <v>114</v>
      </c>
      <c r="AH12196" s="1" t="s">
        <v>114</v>
      </c>
      <c r="AI12196" s="1" t="s">
        <v>114</v>
      </c>
      <c r="AJ12196" s="1" t="s">
        <v>114</v>
      </c>
      <c r="AM12196" s="1" t="s">
        <v>114</v>
      </c>
      <c r="AN12196" s="1" t="s">
        <v>114</v>
      </c>
      <c r="AO12196" s="1" t="s">
        <v>114</v>
      </c>
      <c r="AT12196" s="1" t="s">
        <v>114</v>
      </c>
      <c r="AX12196" s="1" t="s">
        <v>114</v>
      </c>
      <c r="AY12196" s="1" t="s">
        <v>114</v>
      </c>
      <c r="BC12196" s="1" t="s">
        <v>114</v>
      </c>
      <c r="BD12196" s="1" t="s">
        <v>136</v>
      </c>
      <c r="BE12196" s="1" t="s">
        <v>121</v>
      </c>
      <c r="BF12196">
        <v>0.153</v>
      </c>
      <c r="BG12196">
        <v>0</v>
      </c>
      <c r="BH12196" s="1" t="s">
        <v>117</v>
      </c>
      <c r="BI12196" s="1" t="s">
        <v>114</v>
      </c>
      <c r="BJ12196" s="1" t="s">
        <v>114</v>
      </c>
      <c r="BM12196" s="1" t="s">
        <v>114</v>
      </c>
      <c r="BN12196" s="1" t="s">
        <v>114</v>
      </c>
      <c r="BO12196" s="1" t="s">
        <v>114</v>
      </c>
      <c r="BP12196" s="1" t="s">
        <v>114</v>
      </c>
      <c r="BQ12196" s="1" t="s">
        <v>114</v>
      </c>
      <c r="BR12196" s="1" t="s">
        <v>114</v>
      </c>
      <c r="BS12196" s="1" t="s">
        <v>114</v>
      </c>
      <c r="BU12196" s="1" t="s">
        <v>114</v>
      </c>
      <c r="BV12196" s="1" t="s">
        <v>114</v>
      </c>
      <c r="BW12196" s="1" t="s">
        <v>114</v>
      </c>
      <c r="BX12196" s="1" t="s">
        <v>114</v>
      </c>
      <c r="BY12196" s="1" t="s">
        <v>114</v>
      </c>
      <c r="CA12196" s="1" t="s">
        <v>114</v>
      </c>
      <c r="CB12196" s="1" t="s">
        <v>114</v>
      </c>
      <c r="CC12196" s="1" t="s">
        <v>114</v>
      </c>
      <c r="CE12196" s="1" t="s">
        <v>114</v>
      </c>
      <c r="CG12196" s="1" t="s">
        <v>114</v>
      </c>
      <c r="CH12196" s="1" t="s">
        <v>114</v>
      </c>
      <c r="CI12196" s="1" t="s">
        <v>114</v>
      </c>
      <c r="CJ12196" s="1" t="s">
        <v>114</v>
      </c>
      <c r="CK12196" s="1" t="s">
        <v>24180</v>
      </c>
      <c r="CL12196">
        <v>9999.9999989999997</v>
      </c>
      <c r="CM12196">
        <v>9999.9999989999997</v>
      </c>
      <c r="CN12196">
        <v>9999.9999989999997</v>
      </c>
      <c r="CO12196" s="2">
        <v>41640</v>
      </c>
      <c r="CP12196" s="2">
        <v>42004</v>
      </c>
      <c r="CQ12196" s="1" t="s">
        <v>24685</v>
      </c>
      <c r="CR12196" s="1" t="s">
        <v>24721</v>
      </c>
      <c r="CS12196" s="1" t="s">
        <v>114</v>
      </c>
      <c r="CT12196" s="1" t="s">
        <v>114</v>
      </c>
      <c r="CW12196" s="1" t="s">
        <v>114</v>
      </c>
      <c r="CX12196" s="1" t="s">
        <v>114</v>
      </c>
      <c r="CZ12196" s="1" t="s">
        <v>114</v>
      </c>
      <c r="DA12196" s="1" t="s">
        <v>114</v>
      </c>
      <c r="DB12196" s="1" t="s">
        <v>114</v>
      </c>
      <c r="DC12196" s="1" t="s">
        <v>114</v>
      </c>
      <c r="DD12196" s="1" t="s">
        <v>114</v>
      </c>
      <c r="DE12196" s="1" t="s">
        <v>114</v>
      </c>
      <c r="DF12196" s="1" t="s">
        <v>114</v>
      </c>
      <c r="DG12196" s="1" t="s">
        <v>114</v>
      </c>
    </row>
    <row r="12197" spans="1:111">
      <c r="A12197" s="1" t="s">
        <v>27736</v>
      </c>
      <c r="B12197" s="1" t="s">
        <v>27737</v>
      </c>
      <c r="C12197" s="1" t="s">
        <v>229</v>
      </c>
      <c r="D12197" s="1" t="s">
        <v>114</v>
      </c>
      <c r="E12197" s="1" t="s">
        <v>5834</v>
      </c>
      <c r="F12197" s="1" t="s">
        <v>114</v>
      </c>
      <c r="G12197" s="1" t="s">
        <v>114</v>
      </c>
      <c r="H12197" s="1" t="s">
        <v>114</v>
      </c>
      <c r="L12197" s="1" t="s">
        <v>27725</v>
      </c>
      <c r="M12197" s="1" t="s">
        <v>114</v>
      </c>
      <c r="N12197" s="1" t="s">
        <v>114</v>
      </c>
      <c r="O12197" s="1" t="s">
        <v>114</v>
      </c>
      <c r="P12197" s="1" t="s">
        <v>114</v>
      </c>
      <c r="Q12197" s="1" t="s">
        <v>114</v>
      </c>
      <c r="R12197" s="1" t="s">
        <v>114</v>
      </c>
      <c r="S12197" s="1" t="s">
        <v>114</v>
      </c>
      <c r="T12197" s="1" t="s">
        <v>114</v>
      </c>
      <c r="U12197" s="1" t="s">
        <v>114</v>
      </c>
      <c r="V12197" s="1" t="s">
        <v>114</v>
      </c>
      <c r="W12197" s="1" t="s">
        <v>114</v>
      </c>
      <c r="Y12197" s="1" t="s">
        <v>114</v>
      </c>
      <c r="Z12197" s="1" t="s">
        <v>114</v>
      </c>
      <c r="AA12197" s="1" t="s">
        <v>114</v>
      </c>
      <c r="AE12197" s="1" t="s">
        <v>114</v>
      </c>
      <c r="AF12197" s="1" t="s">
        <v>114</v>
      </c>
      <c r="AG12197" s="1" t="s">
        <v>114</v>
      </c>
      <c r="AH12197" s="1" t="s">
        <v>114</v>
      </c>
      <c r="AI12197" s="1" t="s">
        <v>114</v>
      </c>
      <c r="AJ12197" s="1" t="s">
        <v>114</v>
      </c>
      <c r="AM12197" s="1" t="s">
        <v>114</v>
      </c>
      <c r="AN12197" s="1" t="s">
        <v>114</v>
      </c>
      <c r="AO12197" s="1" t="s">
        <v>114</v>
      </c>
      <c r="AT12197" s="1" t="s">
        <v>114</v>
      </c>
      <c r="AX12197" s="1" t="s">
        <v>114</v>
      </c>
      <c r="AY12197" s="1" t="s">
        <v>114</v>
      </c>
      <c r="BC12197" s="1" t="s">
        <v>114</v>
      </c>
      <c r="BD12197" s="1" t="s">
        <v>136</v>
      </c>
      <c r="BE12197" s="1" t="s">
        <v>121</v>
      </c>
      <c r="BF12197">
        <v>0.127</v>
      </c>
      <c r="BG12197">
        <v>0</v>
      </c>
      <c r="BH12197" s="1" t="s">
        <v>117</v>
      </c>
      <c r="BI12197" s="1" t="s">
        <v>114</v>
      </c>
      <c r="BJ12197" s="1" t="s">
        <v>114</v>
      </c>
      <c r="BM12197" s="1" t="s">
        <v>114</v>
      </c>
      <c r="BN12197" s="1" t="s">
        <v>114</v>
      </c>
      <c r="BO12197" s="1" t="s">
        <v>114</v>
      </c>
      <c r="BP12197" s="1" t="s">
        <v>114</v>
      </c>
      <c r="BQ12197" s="1" t="s">
        <v>114</v>
      </c>
      <c r="BR12197" s="1" t="s">
        <v>114</v>
      </c>
      <c r="BS12197" s="1" t="s">
        <v>114</v>
      </c>
      <c r="BU12197" s="1" t="s">
        <v>114</v>
      </c>
      <c r="BV12197" s="1" t="s">
        <v>114</v>
      </c>
      <c r="BW12197" s="1" t="s">
        <v>114</v>
      </c>
      <c r="BX12197" s="1" t="s">
        <v>114</v>
      </c>
      <c r="BY12197" s="1" t="s">
        <v>114</v>
      </c>
      <c r="CA12197" s="1" t="s">
        <v>114</v>
      </c>
      <c r="CB12197" s="1" t="s">
        <v>114</v>
      </c>
      <c r="CC12197" s="1" t="s">
        <v>114</v>
      </c>
      <c r="CE12197" s="1" t="s">
        <v>114</v>
      </c>
      <c r="CG12197" s="1" t="s">
        <v>114</v>
      </c>
      <c r="CH12197" s="1" t="s">
        <v>114</v>
      </c>
      <c r="CI12197" s="1" t="s">
        <v>114</v>
      </c>
      <c r="CJ12197" s="1" t="s">
        <v>114</v>
      </c>
      <c r="CK12197" s="1" t="s">
        <v>24180</v>
      </c>
      <c r="CL12197">
        <v>9999.9999989999997</v>
      </c>
      <c r="CM12197">
        <v>9999.9999989999997</v>
      </c>
      <c r="CN12197">
        <v>9999.9999989999997</v>
      </c>
      <c r="CO12197" s="2">
        <v>41640</v>
      </c>
      <c r="CP12197" s="2">
        <v>42004</v>
      </c>
      <c r="CQ12197" s="1" t="s">
        <v>24685</v>
      </c>
      <c r="CR12197" s="1" t="s">
        <v>24721</v>
      </c>
      <c r="CS12197" s="1" t="s">
        <v>114</v>
      </c>
      <c r="CT12197" s="1" t="s">
        <v>114</v>
      </c>
      <c r="CW12197" s="1" t="s">
        <v>114</v>
      </c>
      <c r="CX12197" s="1" t="s">
        <v>114</v>
      </c>
      <c r="CZ12197" s="1" t="s">
        <v>114</v>
      </c>
      <c r="DA12197" s="1" t="s">
        <v>114</v>
      </c>
      <c r="DB12197" s="1" t="s">
        <v>114</v>
      </c>
      <c r="DC12197" s="1" t="s">
        <v>114</v>
      </c>
      <c r="DD12197" s="1" t="s">
        <v>114</v>
      </c>
      <c r="DE12197" s="1" t="s">
        <v>114</v>
      </c>
      <c r="DF12197" s="1" t="s">
        <v>114</v>
      </c>
      <c r="DG12197" s="1" t="s">
        <v>114</v>
      </c>
    </row>
    <row r="12198" spans="1:111">
      <c r="A12198" s="1" t="s">
        <v>27738</v>
      </c>
      <c r="B12198" s="1" t="s">
        <v>27739</v>
      </c>
      <c r="C12198" s="1" t="s">
        <v>229</v>
      </c>
      <c r="D12198" s="1" t="s">
        <v>114</v>
      </c>
      <c r="E12198" s="1" t="s">
        <v>5834</v>
      </c>
      <c r="F12198" s="1" t="s">
        <v>114</v>
      </c>
      <c r="G12198" s="1" t="s">
        <v>114</v>
      </c>
      <c r="H12198" s="1" t="s">
        <v>114</v>
      </c>
      <c r="L12198" s="1" t="s">
        <v>27728</v>
      </c>
      <c r="M12198" s="1" t="s">
        <v>114</v>
      </c>
      <c r="N12198" s="1" t="s">
        <v>114</v>
      </c>
      <c r="O12198" s="1" t="s">
        <v>114</v>
      </c>
      <c r="P12198" s="1" t="s">
        <v>114</v>
      </c>
      <c r="Q12198" s="1" t="s">
        <v>114</v>
      </c>
      <c r="R12198" s="1" t="s">
        <v>114</v>
      </c>
      <c r="S12198" s="1" t="s">
        <v>114</v>
      </c>
      <c r="T12198" s="1" t="s">
        <v>114</v>
      </c>
      <c r="U12198" s="1" t="s">
        <v>114</v>
      </c>
      <c r="V12198" s="1" t="s">
        <v>114</v>
      </c>
      <c r="W12198" s="1" t="s">
        <v>114</v>
      </c>
      <c r="Y12198" s="1" t="s">
        <v>114</v>
      </c>
      <c r="Z12198" s="1" t="s">
        <v>114</v>
      </c>
      <c r="AA12198" s="1" t="s">
        <v>114</v>
      </c>
      <c r="AE12198" s="1" t="s">
        <v>114</v>
      </c>
      <c r="AF12198" s="1" t="s">
        <v>114</v>
      </c>
      <c r="AG12198" s="1" t="s">
        <v>114</v>
      </c>
      <c r="AH12198" s="1" t="s">
        <v>114</v>
      </c>
      <c r="AI12198" s="1" t="s">
        <v>114</v>
      </c>
      <c r="AJ12198" s="1" t="s">
        <v>114</v>
      </c>
      <c r="AM12198" s="1" t="s">
        <v>114</v>
      </c>
      <c r="AN12198" s="1" t="s">
        <v>114</v>
      </c>
      <c r="AO12198" s="1" t="s">
        <v>114</v>
      </c>
      <c r="AT12198" s="1" t="s">
        <v>114</v>
      </c>
      <c r="AX12198" s="1" t="s">
        <v>114</v>
      </c>
      <c r="AY12198" s="1" t="s">
        <v>114</v>
      </c>
      <c r="BC12198" s="1" t="s">
        <v>114</v>
      </c>
      <c r="BD12198" s="1" t="s">
        <v>136</v>
      </c>
      <c r="BE12198" s="1" t="s">
        <v>121</v>
      </c>
      <c r="BF12198">
        <v>0.11</v>
      </c>
      <c r="BG12198">
        <v>0</v>
      </c>
      <c r="BH12198" s="1" t="s">
        <v>117</v>
      </c>
      <c r="BI12198" s="1" t="s">
        <v>114</v>
      </c>
      <c r="BJ12198" s="1" t="s">
        <v>114</v>
      </c>
      <c r="BM12198" s="1" t="s">
        <v>114</v>
      </c>
      <c r="BN12198" s="1" t="s">
        <v>114</v>
      </c>
      <c r="BO12198" s="1" t="s">
        <v>114</v>
      </c>
      <c r="BP12198" s="1" t="s">
        <v>114</v>
      </c>
      <c r="BQ12198" s="1" t="s">
        <v>114</v>
      </c>
      <c r="BR12198" s="1" t="s">
        <v>114</v>
      </c>
      <c r="BS12198" s="1" t="s">
        <v>114</v>
      </c>
      <c r="BU12198" s="1" t="s">
        <v>114</v>
      </c>
      <c r="BV12198" s="1" t="s">
        <v>114</v>
      </c>
      <c r="BW12198" s="1" t="s">
        <v>114</v>
      </c>
      <c r="BX12198" s="1" t="s">
        <v>114</v>
      </c>
      <c r="BY12198" s="1" t="s">
        <v>114</v>
      </c>
      <c r="CA12198" s="1" t="s">
        <v>114</v>
      </c>
      <c r="CB12198" s="1" t="s">
        <v>114</v>
      </c>
      <c r="CC12198" s="1" t="s">
        <v>114</v>
      </c>
      <c r="CE12198" s="1" t="s">
        <v>114</v>
      </c>
      <c r="CG12198" s="1" t="s">
        <v>114</v>
      </c>
      <c r="CH12198" s="1" t="s">
        <v>114</v>
      </c>
      <c r="CI12198" s="1" t="s">
        <v>114</v>
      </c>
      <c r="CJ12198" s="1" t="s">
        <v>114</v>
      </c>
      <c r="CK12198" s="1" t="s">
        <v>24180</v>
      </c>
      <c r="CL12198">
        <v>9999.9999989999997</v>
      </c>
      <c r="CM12198">
        <v>9999.9999989999997</v>
      </c>
      <c r="CN12198">
        <v>9999.9999989999997</v>
      </c>
      <c r="CO12198" s="2">
        <v>41640</v>
      </c>
      <c r="CP12198" s="2">
        <v>42004</v>
      </c>
      <c r="CQ12198" s="1" t="s">
        <v>24685</v>
      </c>
      <c r="CR12198" s="1" t="s">
        <v>24721</v>
      </c>
      <c r="CS12198" s="1" t="s">
        <v>114</v>
      </c>
      <c r="CT12198" s="1" t="s">
        <v>114</v>
      </c>
      <c r="CW12198" s="1" t="s">
        <v>114</v>
      </c>
      <c r="CX12198" s="1" t="s">
        <v>114</v>
      </c>
      <c r="CZ12198" s="1" t="s">
        <v>114</v>
      </c>
      <c r="DA12198" s="1" t="s">
        <v>114</v>
      </c>
      <c r="DB12198" s="1" t="s">
        <v>114</v>
      </c>
      <c r="DC12198" s="1" t="s">
        <v>114</v>
      </c>
      <c r="DD12198" s="1" t="s">
        <v>114</v>
      </c>
      <c r="DE12198" s="1" t="s">
        <v>114</v>
      </c>
      <c r="DF12198" s="1" t="s">
        <v>114</v>
      </c>
      <c r="DG12198" s="1" t="s">
        <v>114</v>
      </c>
    </row>
    <row r="12199" spans="1:111">
      <c r="A12199" s="1" t="s">
        <v>27740</v>
      </c>
      <c r="B12199" s="1" t="s">
        <v>27741</v>
      </c>
      <c r="C12199" s="1" t="s">
        <v>229</v>
      </c>
      <c r="D12199" s="1" t="s">
        <v>114</v>
      </c>
      <c r="E12199" s="1" t="s">
        <v>5834</v>
      </c>
      <c r="F12199" s="1" t="s">
        <v>114</v>
      </c>
      <c r="G12199" s="1" t="s">
        <v>114</v>
      </c>
      <c r="H12199" s="1" t="s">
        <v>114</v>
      </c>
      <c r="L12199" s="1" t="s">
        <v>27544</v>
      </c>
      <c r="M12199" s="1" t="s">
        <v>114</v>
      </c>
      <c r="N12199" s="1" t="s">
        <v>114</v>
      </c>
      <c r="O12199" s="1" t="s">
        <v>114</v>
      </c>
      <c r="P12199" s="1" t="s">
        <v>114</v>
      </c>
      <c r="Q12199" s="1" t="s">
        <v>114</v>
      </c>
      <c r="R12199" s="1" t="s">
        <v>114</v>
      </c>
      <c r="S12199" s="1" t="s">
        <v>114</v>
      </c>
      <c r="T12199" s="1" t="s">
        <v>114</v>
      </c>
      <c r="U12199" s="1" t="s">
        <v>114</v>
      </c>
      <c r="V12199" s="1" t="s">
        <v>114</v>
      </c>
      <c r="W12199" s="1" t="s">
        <v>114</v>
      </c>
      <c r="Y12199" s="1" t="s">
        <v>114</v>
      </c>
      <c r="Z12199" s="1" t="s">
        <v>114</v>
      </c>
      <c r="AA12199" s="1" t="s">
        <v>114</v>
      </c>
      <c r="AE12199" s="1" t="s">
        <v>114</v>
      </c>
      <c r="AF12199" s="1" t="s">
        <v>114</v>
      </c>
      <c r="AG12199" s="1" t="s">
        <v>114</v>
      </c>
      <c r="AH12199" s="1" t="s">
        <v>114</v>
      </c>
      <c r="AI12199" s="1" t="s">
        <v>114</v>
      </c>
      <c r="AJ12199" s="1" t="s">
        <v>114</v>
      </c>
      <c r="AM12199" s="1" t="s">
        <v>114</v>
      </c>
      <c r="AN12199" s="1" t="s">
        <v>114</v>
      </c>
      <c r="AO12199" s="1" t="s">
        <v>114</v>
      </c>
      <c r="AT12199" s="1" t="s">
        <v>114</v>
      </c>
      <c r="AX12199" s="1" t="s">
        <v>114</v>
      </c>
      <c r="AY12199" s="1" t="s">
        <v>114</v>
      </c>
      <c r="BC12199" s="1" t="s">
        <v>114</v>
      </c>
      <c r="BD12199" s="1" t="s">
        <v>136</v>
      </c>
      <c r="BE12199" s="1" t="s">
        <v>121</v>
      </c>
      <c r="BF12199">
        <v>9.2999999999999999E-2</v>
      </c>
      <c r="BG12199">
        <v>0</v>
      </c>
      <c r="BH12199" s="1" t="s">
        <v>117</v>
      </c>
      <c r="BI12199" s="1" t="s">
        <v>114</v>
      </c>
      <c r="BJ12199" s="1" t="s">
        <v>114</v>
      </c>
      <c r="BM12199" s="1" t="s">
        <v>114</v>
      </c>
      <c r="BN12199" s="1" t="s">
        <v>114</v>
      </c>
      <c r="BO12199" s="1" t="s">
        <v>114</v>
      </c>
      <c r="BP12199" s="1" t="s">
        <v>114</v>
      </c>
      <c r="BQ12199" s="1" t="s">
        <v>114</v>
      </c>
      <c r="BR12199" s="1" t="s">
        <v>114</v>
      </c>
      <c r="BS12199" s="1" t="s">
        <v>114</v>
      </c>
      <c r="BU12199" s="1" t="s">
        <v>114</v>
      </c>
      <c r="BV12199" s="1" t="s">
        <v>114</v>
      </c>
      <c r="BW12199" s="1" t="s">
        <v>114</v>
      </c>
      <c r="BX12199" s="1" t="s">
        <v>114</v>
      </c>
      <c r="BY12199" s="1" t="s">
        <v>114</v>
      </c>
      <c r="CA12199" s="1" t="s">
        <v>114</v>
      </c>
      <c r="CB12199" s="1" t="s">
        <v>114</v>
      </c>
      <c r="CC12199" s="1" t="s">
        <v>114</v>
      </c>
      <c r="CE12199" s="1" t="s">
        <v>114</v>
      </c>
      <c r="CG12199" s="1" t="s">
        <v>114</v>
      </c>
      <c r="CH12199" s="1" t="s">
        <v>114</v>
      </c>
      <c r="CI12199" s="1" t="s">
        <v>114</v>
      </c>
      <c r="CJ12199" s="1" t="s">
        <v>114</v>
      </c>
      <c r="CK12199" s="1" t="s">
        <v>24180</v>
      </c>
      <c r="CL12199">
        <v>9999.9999989999997</v>
      </c>
      <c r="CM12199">
        <v>9999.9999989999997</v>
      </c>
      <c r="CN12199">
        <v>9999.9999989999997</v>
      </c>
      <c r="CO12199" s="2">
        <v>41640</v>
      </c>
      <c r="CP12199" s="2">
        <v>42004</v>
      </c>
      <c r="CQ12199" s="1" t="s">
        <v>24685</v>
      </c>
      <c r="CR12199" s="1" t="s">
        <v>24721</v>
      </c>
      <c r="CS12199" s="1" t="s">
        <v>114</v>
      </c>
      <c r="CT12199" s="1" t="s">
        <v>114</v>
      </c>
      <c r="CW12199" s="1" t="s">
        <v>114</v>
      </c>
      <c r="CX12199" s="1" t="s">
        <v>114</v>
      </c>
      <c r="CZ12199" s="1" t="s">
        <v>114</v>
      </c>
      <c r="DA12199" s="1" t="s">
        <v>114</v>
      </c>
      <c r="DB12199" s="1" t="s">
        <v>114</v>
      </c>
      <c r="DC12199" s="1" t="s">
        <v>114</v>
      </c>
      <c r="DD12199" s="1" t="s">
        <v>114</v>
      </c>
      <c r="DE12199" s="1" t="s">
        <v>114</v>
      </c>
      <c r="DF12199" s="1" t="s">
        <v>114</v>
      </c>
      <c r="DG12199" s="1" t="s">
        <v>114</v>
      </c>
    </row>
    <row r="12200" spans="1:111">
      <c r="A12200" s="1" t="s">
        <v>27742</v>
      </c>
      <c r="B12200" s="1" t="s">
        <v>27743</v>
      </c>
      <c r="C12200" s="1" t="s">
        <v>229</v>
      </c>
      <c r="D12200" s="1" t="s">
        <v>114</v>
      </c>
      <c r="E12200" s="1" t="s">
        <v>5834</v>
      </c>
      <c r="F12200" s="1" t="s">
        <v>114</v>
      </c>
      <c r="G12200" s="1" t="s">
        <v>114</v>
      </c>
      <c r="H12200" s="1" t="s">
        <v>114</v>
      </c>
      <c r="L12200" s="1" t="s">
        <v>27733</v>
      </c>
      <c r="M12200" s="1" t="s">
        <v>114</v>
      </c>
      <c r="N12200" s="1" t="s">
        <v>114</v>
      </c>
      <c r="O12200" s="1" t="s">
        <v>114</v>
      </c>
      <c r="P12200" s="1" t="s">
        <v>114</v>
      </c>
      <c r="Q12200" s="1" t="s">
        <v>114</v>
      </c>
      <c r="R12200" s="1" t="s">
        <v>114</v>
      </c>
      <c r="S12200" s="1" t="s">
        <v>114</v>
      </c>
      <c r="T12200" s="1" t="s">
        <v>114</v>
      </c>
      <c r="U12200" s="1" t="s">
        <v>114</v>
      </c>
      <c r="V12200" s="1" t="s">
        <v>114</v>
      </c>
      <c r="W12200" s="1" t="s">
        <v>114</v>
      </c>
      <c r="Y12200" s="1" t="s">
        <v>114</v>
      </c>
      <c r="Z12200" s="1" t="s">
        <v>114</v>
      </c>
      <c r="AA12200" s="1" t="s">
        <v>114</v>
      </c>
      <c r="AE12200" s="1" t="s">
        <v>114</v>
      </c>
      <c r="AF12200" s="1" t="s">
        <v>114</v>
      </c>
      <c r="AG12200" s="1" t="s">
        <v>114</v>
      </c>
      <c r="AH12200" s="1" t="s">
        <v>114</v>
      </c>
      <c r="AI12200" s="1" t="s">
        <v>114</v>
      </c>
      <c r="AJ12200" s="1" t="s">
        <v>114</v>
      </c>
      <c r="AM12200" s="1" t="s">
        <v>114</v>
      </c>
      <c r="AN12200" s="1" t="s">
        <v>114</v>
      </c>
      <c r="AO12200" s="1" t="s">
        <v>114</v>
      </c>
      <c r="AT12200" s="1" t="s">
        <v>114</v>
      </c>
      <c r="AX12200" s="1" t="s">
        <v>114</v>
      </c>
      <c r="AY12200" s="1" t="s">
        <v>114</v>
      </c>
      <c r="BC12200" s="1" t="s">
        <v>114</v>
      </c>
      <c r="BD12200" s="1" t="s">
        <v>136</v>
      </c>
      <c r="BE12200" s="1" t="s">
        <v>121</v>
      </c>
      <c r="BF12200">
        <v>6.7000000000000004E-2</v>
      </c>
      <c r="BG12200">
        <v>0</v>
      </c>
      <c r="BH12200" s="1" t="s">
        <v>117</v>
      </c>
      <c r="BI12200" s="1" t="s">
        <v>114</v>
      </c>
      <c r="BJ12200" s="1" t="s">
        <v>114</v>
      </c>
      <c r="BM12200" s="1" t="s">
        <v>114</v>
      </c>
      <c r="BN12200" s="1" t="s">
        <v>114</v>
      </c>
      <c r="BO12200" s="1" t="s">
        <v>114</v>
      </c>
      <c r="BP12200" s="1" t="s">
        <v>114</v>
      </c>
      <c r="BQ12200" s="1" t="s">
        <v>114</v>
      </c>
      <c r="BR12200" s="1" t="s">
        <v>114</v>
      </c>
      <c r="BS12200" s="1" t="s">
        <v>114</v>
      </c>
      <c r="BU12200" s="1" t="s">
        <v>114</v>
      </c>
      <c r="BV12200" s="1" t="s">
        <v>114</v>
      </c>
      <c r="BW12200" s="1" t="s">
        <v>114</v>
      </c>
      <c r="BX12200" s="1" t="s">
        <v>114</v>
      </c>
      <c r="BY12200" s="1" t="s">
        <v>114</v>
      </c>
      <c r="CA12200" s="1" t="s">
        <v>114</v>
      </c>
      <c r="CB12200" s="1" t="s">
        <v>114</v>
      </c>
      <c r="CC12200" s="1" t="s">
        <v>114</v>
      </c>
      <c r="CE12200" s="1" t="s">
        <v>114</v>
      </c>
      <c r="CG12200" s="1" t="s">
        <v>114</v>
      </c>
      <c r="CH12200" s="1" t="s">
        <v>114</v>
      </c>
      <c r="CI12200" s="1" t="s">
        <v>114</v>
      </c>
      <c r="CJ12200" s="1" t="s">
        <v>114</v>
      </c>
      <c r="CK12200" s="1" t="s">
        <v>24180</v>
      </c>
      <c r="CL12200">
        <v>9999.9999989999997</v>
      </c>
      <c r="CM12200">
        <v>9999.9999989999997</v>
      </c>
      <c r="CN12200">
        <v>9999.9999989999997</v>
      </c>
      <c r="CO12200" s="2">
        <v>41640</v>
      </c>
      <c r="CP12200" s="2">
        <v>42004</v>
      </c>
      <c r="CQ12200" s="1" t="s">
        <v>24685</v>
      </c>
      <c r="CR12200" s="1" t="s">
        <v>24721</v>
      </c>
      <c r="CS12200" s="1" t="s">
        <v>114</v>
      </c>
      <c r="CT12200" s="1" t="s">
        <v>114</v>
      </c>
      <c r="CW12200" s="1" t="s">
        <v>114</v>
      </c>
      <c r="CX12200" s="1" t="s">
        <v>114</v>
      </c>
      <c r="CZ12200" s="1" t="s">
        <v>114</v>
      </c>
      <c r="DA12200" s="1" t="s">
        <v>114</v>
      </c>
      <c r="DB12200" s="1" t="s">
        <v>114</v>
      </c>
      <c r="DC12200" s="1" t="s">
        <v>114</v>
      </c>
      <c r="DD12200" s="1" t="s">
        <v>114</v>
      </c>
      <c r="DE12200" s="1" t="s">
        <v>114</v>
      </c>
      <c r="DF12200" s="1" t="s">
        <v>114</v>
      </c>
      <c r="DG12200" s="1" t="s">
        <v>114</v>
      </c>
    </row>
    <row r="12201" spans="1:111">
      <c r="A12201" s="1" t="s">
        <v>27744</v>
      </c>
      <c r="B12201" s="1" t="s">
        <v>27745</v>
      </c>
      <c r="C12201" s="1" t="s">
        <v>229</v>
      </c>
      <c r="D12201" s="1" t="s">
        <v>114</v>
      </c>
      <c r="E12201" s="1" t="s">
        <v>5834</v>
      </c>
      <c r="F12201" s="1" t="s">
        <v>114</v>
      </c>
      <c r="G12201" s="1" t="s">
        <v>24180</v>
      </c>
      <c r="H12201" s="1" t="s">
        <v>114</v>
      </c>
      <c r="I12201">
        <v>9999.9999989999997</v>
      </c>
      <c r="J12201">
        <v>9999.9999989999997</v>
      </c>
      <c r="K12201">
        <v>9999.9999989999997</v>
      </c>
      <c r="L12201" s="1" t="s">
        <v>27579</v>
      </c>
      <c r="M12201" s="1" t="s">
        <v>114</v>
      </c>
      <c r="N12201" s="1" t="s">
        <v>114</v>
      </c>
      <c r="O12201" s="1" t="s">
        <v>114</v>
      </c>
      <c r="P12201" s="1" t="s">
        <v>114</v>
      </c>
      <c r="Q12201" s="1" t="s">
        <v>114</v>
      </c>
      <c r="R12201" s="1" t="s">
        <v>114</v>
      </c>
      <c r="S12201" s="1" t="s">
        <v>114</v>
      </c>
      <c r="T12201" s="1" t="s">
        <v>114</v>
      </c>
      <c r="U12201" s="1" t="s">
        <v>114</v>
      </c>
      <c r="V12201" s="1" t="s">
        <v>114</v>
      </c>
      <c r="W12201" s="1" t="s">
        <v>114</v>
      </c>
      <c r="Y12201" s="1" t="s">
        <v>114</v>
      </c>
      <c r="Z12201" s="1" t="s">
        <v>114</v>
      </c>
      <c r="AA12201" s="1" t="s">
        <v>114</v>
      </c>
      <c r="AE12201" s="1" t="s">
        <v>114</v>
      </c>
      <c r="AF12201" s="1" t="s">
        <v>114</v>
      </c>
      <c r="AG12201" s="1" t="s">
        <v>114</v>
      </c>
      <c r="AH12201" s="1" t="s">
        <v>114</v>
      </c>
      <c r="AI12201" s="1" t="s">
        <v>114</v>
      </c>
      <c r="AJ12201" s="1" t="s">
        <v>114</v>
      </c>
      <c r="AM12201" s="1" t="s">
        <v>114</v>
      </c>
      <c r="AN12201" s="1" t="s">
        <v>114</v>
      </c>
      <c r="AO12201" s="1" t="s">
        <v>114</v>
      </c>
      <c r="AT12201" s="1" t="s">
        <v>114</v>
      </c>
      <c r="AX12201" s="1" t="s">
        <v>114</v>
      </c>
      <c r="AY12201" s="1" t="s">
        <v>114</v>
      </c>
      <c r="BC12201" s="1" t="s">
        <v>114</v>
      </c>
      <c r="BD12201" s="1" t="s">
        <v>136</v>
      </c>
      <c r="BE12201" s="1" t="s">
        <v>121</v>
      </c>
      <c r="BF12201">
        <v>0.29799999999999999</v>
      </c>
      <c r="BG12201">
        <v>0</v>
      </c>
      <c r="BH12201" s="1" t="s">
        <v>117</v>
      </c>
      <c r="BI12201" s="1" t="s">
        <v>114</v>
      </c>
      <c r="BJ12201" s="1" t="s">
        <v>114</v>
      </c>
      <c r="BM12201" s="1" t="s">
        <v>114</v>
      </c>
      <c r="BN12201" s="1" t="s">
        <v>114</v>
      </c>
      <c r="BO12201" s="1" t="s">
        <v>114</v>
      </c>
      <c r="BP12201" s="1" t="s">
        <v>114</v>
      </c>
      <c r="BQ12201" s="1" t="s">
        <v>114</v>
      </c>
      <c r="BR12201" s="1" t="s">
        <v>114</v>
      </c>
      <c r="BS12201" s="1" t="s">
        <v>114</v>
      </c>
      <c r="BU12201" s="1" t="s">
        <v>114</v>
      </c>
      <c r="BV12201" s="1" t="s">
        <v>114</v>
      </c>
      <c r="BW12201" s="1" t="s">
        <v>114</v>
      </c>
      <c r="BX12201" s="1" t="s">
        <v>114</v>
      </c>
      <c r="BY12201" s="1" t="s">
        <v>114</v>
      </c>
      <c r="CA12201" s="1" t="s">
        <v>114</v>
      </c>
      <c r="CB12201" s="1" t="s">
        <v>114</v>
      </c>
      <c r="CC12201" s="1" t="s">
        <v>114</v>
      </c>
      <c r="CE12201" s="1" t="s">
        <v>114</v>
      </c>
      <c r="CG12201" s="1" t="s">
        <v>114</v>
      </c>
      <c r="CH12201" s="1" t="s">
        <v>114</v>
      </c>
      <c r="CI12201" s="1" t="s">
        <v>114</v>
      </c>
      <c r="CJ12201" s="1" t="s">
        <v>114</v>
      </c>
      <c r="CK12201" s="1" t="s">
        <v>24180</v>
      </c>
      <c r="CL12201">
        <v>9999.9999989999997</v>
      </c>
      <c r="CM12201">
        <v>9999.9999989999997</v>
      </c>
      <c r="CN12201">
        <v>9999.9999989999997</v>
      </c>
      <c r="CO12201" s="2">
        <v>41640</v>
      </c>
      <c r="CP12201" s="2">
        <v>42004</v>
      </c>
      <c r="CQ12201" s="1" t="s">
        <v>24685</v>
      </c>
      <c r="CR12201" s="1" t="s">
        <v>24721</v>
      </c>
      <c r="CS12201" s="1" t="s">
        <v>114</v>
      </c>
      <c r="CT12201" s="1" t="s">
        <v>114</v>
      </c>
      <c r="CW12201" s="1" t="s">
        <v>114</v>
      </c>
      <c r="CX12201" s="1" t="s">
        <v>114</v>
      </c>
      <c r="CZ12201" s="1" t="s">
        <v>114</v>
      </c>
      <c r="DA12201" s="1" t="s">
        <v>114</v>
      </c>
      <c r="DB12201" s="1" t="s">
        <v>114</v>
      </c>
      <c r="DC12201" s="1" t="s">
        <v>114</v>
      </c>
      <c r="DD12201" s="1" t="s">
        <v>114</v>
      </c>
      <c r="DE12201" s="1" t="s">
        <v>114</v>
      </c>
      <c r="DF12201" s="1" t="s">
        <v>114</v>
      </c>
      <c r="DG12201" s="1" t="s">
        <v>114</v>
      </c>
    </row>
    <row r="12202" spans="1:111">
      <c r="A12202" s="1" t="s">
        <v>27746</v>
      </c>
      <c r="B12202" s="1" t="s">
        <v>27747</v>
      </c>
      <c r="C12202" s="1" t="s">
        <v>229</v>
      </c>
      <c r="D12202" s="1" t="s">
        <v>114</v>
      </c>
      <c r="E12202" s="1" t="s">
        <v>5834</v>
      </c>
      <c r="F12202" s="1" t="s">
        <v>114</v>
      </c>
      <c r="G12202" s="1" t="s">
        <v>114</v>
      </c>
      <c r="H12202" s="1" t="s">
        <v>114</v>
      </c>
      <c r="L12202" s="1" t="s">
        <v>27583</v>
      </c>
      <c r="M12202" s="1" t="s">
        <v>114</v>
      </c>
      <c r="N12202" s="1" t="s">
        <v>114</v>
      </c>
      <c r="O12202" s="1" t="s">
        <v>114</v>
      </c>
      <c r="P12202" s="1" t="s">
        <v>114</v>
      </c>
      <c r="Q12202" s="1" t="s">
        <v>114</v>
      </c>
      <c r="R12202" s="1" t="s">
        <v>114</v>
      </c>
      <c r="S12202" s="1" t="s">
        <v>114</v>
      </c>
      <c r="T12202" s="1" t="s">
        <v>114</v>
      </c>
      <c r="U12202" s="1" t="s">
        <v>114</v>
      </c>
      <c r="V12202" s="1" t="s">
        <v>114</v>
      </c>
      <c r="W12202" s="1" t="s">
        <v>114</v>
      </c>
      <c r="Y12202" s="1" t="s">
        <v>114</v>
      </c>
      <c r="Z12202" s="1" t="s">
        <v>114</v>
      </c>
      <c r="AA12202" s="1" t="s">
        <v>114</v>
      </c>
      <c r="AE12202" s="1" t="s">
        <v>114</v>
      </c>
      <c r="AF12202" s="1" t="s">
        <v>114</v>
      </c>
      <c r="AG12202" s="1" t="s">
        <v>114</v>
      </c>
      <c r="AH12202" s="1" t="s">
        <v>114</v>
      </c>
      <c r="AI12202" s="1" t="s">
        <v>114</v>
      </c>
      <c r="AJ12202" s="1" t="s">
        <v>114</v>
      </c>
      <c r="AM12202" s="1" t="s">
        <v>114</v>
      </c>
      <c r="AN12202" s="1" t="s">
        <v>114</v>
      </c>
      <c r="AO12202" s="1" t="s">
        <v>114</v>
      </c>
      <c r="AT12202" s="1" t="s">
        <v>114</v>
      </c>
      <c r="AX12202" s="1" t="s">
        <v>114</v>
      </c>
      <c r="AY12202" s="1" t="s">
        <v>114</v>
      </c>
      <c r="BC12202" s="1" t="s">
        <v>114</v>
      </c>
      <c r="BD12202" s="1" t="s">
        <v>136</v>
      </c>
      <c r="BE12202" s="1" t="s">
        <v>121</v>
      </c>
      <c r="BF12202">
        <v>0.247</v>
      </c>
      <c r="BG12202">
        <v>0</v>
      </c>
      <c r="BH12202" s="1" t="s">
        <v>117</v>
      </c>
      <c r="BI12202" s="1" t="s">
        <v>114</v>
      </c>
      <c r="BJ12202" s="1" t="s">
        <v>114</v>
      </c>
      <c r="BM12202" s="1" t="s">
        <v>114</v>
      </c>
      <c r="BN12202" s="1" t="s">
        <v>114</v>
      </c>
      <c r="BO12202" s="1" t="s">
        <v>114</v>
      </c>
      <c r="BP12202" s="1" t="s">
        <v>114</v>
      </c>
      <c r="BQ12202" s="1" t="s">
        <v>114</v>
      </c>
      <c r="BR12202" s="1" t="s">
        <v>114</v>
      </c>
      <c r="BS12202" s="1" t="s">
        <v>114</v>
      </c>
      <c r="BU12202" s="1" t="s">
        <v>114</v>
      </c>
      <c r="BV12202" s="1" t="s">
        <v>114</v>
      </c>
      <c r="BW12202" s="1" t="s">
        <v>114</v>
      </c>
      <c r="BX12202" s="1" t="s">
        <v>114</v>
      </c>
      <c r="BY12202" s="1" t="s">
        <v>114</v>
      </c>
      <c r="CA12202" s="1" t="s">
        <v>114</v>
      </c>
      <c r="CB12202" s="1" t="s">
        <v>114</v>
      </c>
      <c r="CC12202" s="1" t="s">
        <v>114</v>
      </c>
      <c r="CE12202" s="1" t="s">
        <v>114</v>
      </c>
      <c r="CG12202" s="1" t="s">
        <v>114</v>
      </c>
      <c r="CH12202" s="1" t="s">
        <v>114</v>
      </c>
      <c r="CI12202" s="1" t="s">
        <v>114</v>
      </c>
      <c r="CJ12202" s="1" t="s">
        <v>114</v>
      </c>
      <c r="CK12202" s="1" t="s">
        <v>24180</v>
      </c>
      <c r="CL12202">
        <v>9999.9999989999997</v>
      </c>
      <c r="CM12202">
        <v>9999.9999989999997</v>
      </c>
      <c r="CN12202">
        <v>9999.9999989999997</v>
      </c>
      <c r="CO12202" s="2">
        <v>41640</v>
      </c>
      <c r="CP12202" s="2">
        <v>42004</v>
      </c>
      <c r="CQ12202" s="1" t="s">
        <v>24685</v>
      </c>
      <c r="CR12202" s="1" t="s">
        <v>24721</v>
      </c>
      <c r="CS12202" s="1" t="s">
        <v>114</v>
      </c>
      <c r="CT12202" s="1" t="s">
        <v>114</v>
      </c>
      <c r="CW12202" s="1" t="s">
        <v>114</v>
      </c>
      <c r="CX12202" s="1" t="s">
        <v>114</v>
      </c>
      <c r="CZ12202" s="1" t="s">
        <v>114</v>
      </c>
      <c r="DA12202" s="1" t="s">
        <v>114</v>
      </c>
      <c r="DB12202" s="1" t="s">
        <v>114</v>
      </c>
      <c r="DC12202" s="1" t="s">
        <v>114</v>
      </c>
      <c r="DD12202" s="1" t="s">
        <v>114</v>
      </c>
      <c r="DE12202" s="1" t="s">
        <v>114</v>
      </c>
      <c r="DF12202" s="1" t="s">
        <v>114</v>
      </c>
      <c r="DG12202" s="1" t="s">
        <v>114</v>
      </c>
    </row>
    <row r="12203" spans="1:111">
      <c r="A12203" s="1" t="s">
        <v>27748</v>
      </c>
      <c r="B12203" s="1" t="s">
        <v>27749</v>
      </c>
      <c r="C12203" s="1" t="s">
        <v>229</v>
      </c>
      <c r="D12203" s="1" t="s">
        <v>114</v>
      </c>
      <c r="E12203" s="1" t="s">
        <v>5834</v>
      </c>
      <c r="F12203" s="1" t="s">
        <v>114</v>
      </c>
      <c r="G12203" s="1" t="s">
        <v>114</v>
      </c>
      <c r="H12203" s="1" t="s">
        <v>114</v>
      </c>
      <c r="L12203" s="1" t="s">
        <v>27586</v>
      </c>
      <c r="M12203" s="1" t="s">
        <v>114</v>
      </c>
      <c r="N12203" s="1" t="s">
        <v>114</v>
      </c>
      <c r="O12203" s="1" t="s">
        <v>114</v>
      </c>
      <c r="P12203" s="1" t="s">
        <v>114</v>
      </c>
      <c r="Q12203" s="1" t="s">
        <v>114</v>
      </c>
      <c r="R12203" s="1" t="s">
        <v>114</v>
      </c>
      <c r="S12203" s="1" t="s">
        <v>114</v>
      </c>
      <c r="T12203" s="1" t="s">
        <v>114</v>
      </c>
      <c r="U12203" s="1" t="s">
        <v>114</v>
      </c>
      <c r="V12203" s="1" t="s">
        <v>114</v>
      </c>
      <c r="W12203" s="1" t="s">
        <v>114</v>
      </c>
      <c r="Y12203" s="1" t="s">
        <v>114</v>
      </c>
      <c r="Z12203" s="1" t="s">
        <v>114</v>
      </c>
      <c r="AA12203" s="1" t="s">
        <v>114</v>
      </c>
      <c r="AE12203" s="1" t="s">
        <v>114</v>
      </c>
      <c r="AF12203" s="1" t="s">
        <v>114</v>
      </c>
      <c r="AG12203" s="1" t="s">
        <v>114</v>
      </c>
      <c r="AH12203" s="1" t="s">
        <v>114</v>
      </c>
      <c r="AI12203" s="1" t="s">
        <v>114</v>
      </c>
      <c r="AJ12203" s="1" t="s">
        <v>114</v>
      </c>
      <c r="AM12203" s="1" t="s">
        <v>114</v>
      </c>
      <c r="AN12203" s="1" t="s">
        <v>114</v>
      </c>
      <c r="AO12203" s="1" t="s">
        <v>114</v>
      </c>
      <c r="AT12203" s="1" t="s">
        <v>114</v>
      </c>
      <c r="AX12203" s="1" t="s">
        <v>114</v>
      </c>
      <c r="AY12203" s="1" t="s">
        <v>114</v>
      </c>
      <c r="BC12203" s="1" t="s">
        <v>114</v>
      </c>
      <c r="BD12203" s="1" t="s">
        <v>136</v>
      </c>
      <c r="BE12203" s="1" t="s">
        <v>121</v>
      </c>
      <c r="BF12203">
        <v>0.214</v>
      </c>
      <c r="BG12203">
        <v>0</v>
      </c>
      <c r="BH12203" s="1" t="s">
        <v>117</v>
      </c>
      <c r="BI12203" s="1" t="s">
        <v>114</v>
      </c>
      <c r="BJ12203" s="1" t="s">
        <v>114</v>
      </c>
      <c r="BM12203" s="1" t="s">
        <v>114</v>
      </c>
      <c r="BN12203" s="1" t="s">
        <v>114</v>
      </c>
      <c r="BO12203" s="1" t="s">
        <v>114</v>
      </c>
      <c r="BP12203" s="1" t="s">
        <v>114</v>
      </c>
      <c r="BQ12203" s="1" t="s">
        <v>114</v>
      </c>
      <c r="BR12203" s="1" t="s">
        <v>114</v>
      </c>
      <c r="BS12203" s="1" t="s">
        <v>114</v>
      </c>
      <c r="BU12203" s="1" t="s">
        <v>114</v>
      </c>
      <c r="BV12203" s="1" t="s">
        <v>114</v>
      </c>
      <c r="BW12203" s="1" t="s">
        <v>114</v>
      </c>
      <c r="BX12203" s="1" t="s">
        <v>114</v>
      </c>
      <c r="BY12203" s="1" t="s">
        <v>114</v>
      </c>
      <c r="CA12203" s="1" t="s">
        <v>114</v>
      </c>
      <c r="CB12203" s="1" t="s">
        <v>114</v>
      </c>
      <c r="CC12203" s="1" t="s">
        <v>114</v>
      </c>
      <c r="CE12203" s="1" t="s">
        <v>114</v>
      </c>
      <c r="CG12203" s="1" t="s">
        <v>114</v>
      </c>
      <c r="CH12203" s="1" t="s">
        <v>114</v>
      </c>
      <c r="CI12203" s="1" t="s">
        <v>114</v>
      </c>
      <c r="CJ12203" s="1" t="s">
        <v>114</v>
      </c>
      <c r="CK12203" s="1" t="s">
        <v>24180</v>
      </c>
      <c r="CL12203">
        <v>9999.9999989999997</v>
      </c>
      <c r="CM12203">
        <v>9999.9999989999997</v>
      </c>
      <c r="CN12203">
        <v>9999.9999989999997</v>
      </c>
      <c r="CO12203" s="2">
        <v>41640</v>
      </c>
      <c r="CP12203" s="2">
        <v>42004</v>
      </c>
      <c r="CQ12203" s="1" t="s">
        <v>24685</v>
      </c>
      <c r="CR12203" s="1" t="s">
        <v>24721</v>
      </c>
      <c r="CS12203" s="1" t="s">
        <v>114</v>
      </c>
      <c r="CT12203" s="1" t="s">
        <v>114</v>
      </c>
      <c r="CW12203" s="1" t="s">
        <v>114</v>
      </c>
      <c r="CX12203" s="1" t="s">
        <v>114</v>
      </c>
      <c r="CZ12203" s="1" t="s">
        <v>114</v>
      </c>
      <c r="DA12203" s="1" t="s">
        <v>114</v>
      </c>
      <c r="DB12203" s="1" t="s">
        <v>114</v>
      </c>
      <c r="DC12203" s="1" t="s">
        <v>114</v>
      </c>
      <c r="DD12203" s="1" t="s">
        <v>114</v>
      </c>
      <c r="DE12203" s="1" t="s">
        <v>114</v>
      </c>
      <c r="DF12203" s="1" t="s">
        <v>114</v>
      </c>
      <c r="DG12203" s="1" t="s">
        <v>114</v>
      </c>
    </row>
    <row r="12204" spans="1:111">
      <c r="A12204" s="1" t="s">
        <v>27750</v>
      </c>
      <c r="B12204" s="1" t="s">
        <v>27751</v>
      </c>
      <c r="C12204" s="1" t="s">
        <v>229</v>
      </c>
      <c r="D12204" s="1" t="s">
        <v>114</v>
      </c>
      <c r="E12204" s="1" t="s">
        <v>5834</v>
      </c>
      <c r="F12204" s="1" t="s">
        <v>114</v>
      </c>
      <c r="G12204" s="1" t="s">
        <v>114</v>
      </c>
      <c r="H12204" s="1" t="s">
        <v>114</v>
      </c>
      <c r="L12204" s="1" t="s">
        <v>27589</v>
      </c>
      <c r="M12204" s="1" t="s">
        <v>114</v>
      </c>
      <c r="N12204" s="1" t="s">
        <v>114</v>
      </c>
      <c r="O12204" s="1" t="s">
        <v>114</v>
      </c>
      <c r="P12204" s="1" t="s">
        <v>114</v>
      </c>
      <c r="Q12204" s="1" t="s">
        <v>114</v>
      </c>
      <c r="R12204" s="1" t="s">
        <v>114</v>
      </c>
      <c r="S12204" s="1" t="s">
        <v>114</v>
      </c>
      <c r="T12204" s="1" t="s">
        <v>114</v>
      </c>
      <c r="U12204" s="1" t="s">
        <v>114</v>
      </c>
      <c r="V12204" s="1" t="s">
        <v>114</v>
      </c>
      <c r="W12204" s="1" t="s">
        <v>114</v>
      </c>
      <c r="Y12204" s="1" t="s">
        <v>114</v>
      </c>
      <c r="Z12204" s="1" t="s">
        <v>114</v>
      </c>
      <c r="AA12204" s="1" t="s">
        <v>114</v>
      </c>
      <c r="AE12204" s="1" t="s">
        <v>114</v>
      </c>
      <c r="AF12204" s="1" t="s">
        <v>114</v>
      </c>
      <c r="AG12204" s="1" t="s">
        <v>114</v>
      </c>
      <c r="AH12204" s="1" t="s">
        <v>114</v>
      </c>
      <c r="AI12204" s="1" t="s">
        <v>114</v>
      </c>
      <c r="AJ12204" s="1" t="s">
        <v>114</v>
      </c>
      <c r="AM12204" s="1" t="s">
        <v>114</v>
      </c>
      <c r="AN12204" s="1" t="s">
        <v>114</v>
      </c>
      <c r="AO12204" s="1" t="s">
        <v>114</v>
      </c>
      <c r="AT12204" s="1" t="s">
        <v>114</v>
      </c>
      <c r="AX12204" s="1" t="s">
        <v>114</v>
      </c>
      <c r="AY12204" s="1" t="s">
        <v>114</v>
      </c>
      <c r="BC12204" s="1" t="s">
        <v>114</v>
      </c>
      <c r="BD12204" s="1" t="s">
        <v>136</v>
      </c>
      <c r="BE12204" s="1" t="s">
        <v>121</v>
      </c>
      <c r="BF12204">
        <v>0.18099999999999999</v>
      </c>
      <c r="BG12204">
        <v>0</v>
      </c>
      <c r="BH12204" s="1" t="s">
        <v>117</v>
      </c>
      <c r="BI12204" s="1" t="s">
        <v>114</v>
      </c>
      <c r="BJ12204" s="1" t="s">
        <v>114</v>
      </c>
      <c r="BM12204" s="1" t="s">
        <v>114</v>
      </c>
      <c r="BN12204" s="1" t="s">
        <v>114</v>
      </c>
      <c r="BO12204" s="1" t="s">
        <v>114</v>
      </c>
      <c r="BP12204" s="1" t="s">
        <v>114</v>
      </c>
      <c r="BQ12204" s="1" t="s">
        <v>114</v>
      </c>
      <c r="BR12204" s="1" t="s">
        <v>114</v>
      </c>
      <c r="BS12204" s="1" t="s">
        <v>114</v>
      </c>
      <c r="BU12204" s="1" t="s">
        <v>114</v>
      </c>
      <c r="BV12204" s="1" t="s">
        <v>114</v>
      </c>
      <c r="BW12204" s="1" t="s">
        <v>114</v>
      </c>
      <c r="BX12204" s="1" t="s">
        <v>114</v>
      </c>
      <c r="BY12204" s="1" t="s">
        <v>114</v>
      </c>
      <c r="CA12204" s="1" t="s">
        <v>114</v>
      </c>
      <c r="CB12204" s="1" t="s">
        <v>114</v>
      </c>
      <c r="CC12204" s="1" t="s">
        <v>114</v>
      </c>
      <c r="CE12204" s="1" t="s">
        <v>114</v>
      </c>
      <c r="CG12204" s="1" t="s">
        <v>114</v>
      </c>
      <c r="CH12204" s="1" t="s">
        <v>114</v>
      </c>
      <c r="CI12204" s="1" t="s">
        <v>114</v>
      </c>
      <c r="CJ12204" s="1" t="s">
        <v>114</v>
      </c>
      <c r="CK12204" s="1" t="s">
        <v>24180</v>
      </c>
      <c r="CL12204">
        <v>9999.9999989999997</v>
      </c>
      <c r="CM12204">
        <v>9999.9999989999997</v>
      </c>
      <c r="CN12204">
        <v>9999.9999989999997</v>
      </c>
      <c r="CO12204" s="2">
        <v>41640</v>
      </c>
      <c r="CP12204" s="2">
        <v>42004</v>
      </c>
      <c r="CQ12204" s="1" t="s">
        <v>24685</v>
      </c>
      <c r="CR12204" s="1" t="s">
        <v>24721</v>
      </c>
      <c r="CS12204" s="1" t="s">
        <v>114</v>
      </c>
      <c r="CT12204" s="1" t="s">
        <v>114</v>
      </c>
      <c r="CW12204" s="1" t="s">
        <v>114</v>
      </c>
      <c r="CX12204" s="1" t="s">
        <v>114</v>
      </c>
      <c r="CZ12204" s="1" t="s">
        <v>114</v>
      </c>
      <c r="DA12204" s="1" t="s">
        <v>114</v>
      </c>
      <c r="DB12204" s="1" t="s">
        <v>114</v>
      </c>
      <c r="DC12204" s="1" t="s">
        <v>114</v>
      </c>
      <c r="DD12204" s="1" t="s">
        <v>114</v>
      </c>
      <c r="DE12204" s="1" t="s">
        <v>114</v>
      </c>
      <c r="DF12204" s="1" t="s">
        <v>114</v>
      </c>
      <c r="DG12204" s="1" t="s">
        <v>114</v>
      </c>
    </row>
    <row r="12205" spans="1:111">
      <c r="A12205" s="1" t="s">
        <v>27752</v>
      </c>
      <c r="B12205" s="1" t="s">
        <v>27753</v>
      </c>
      <c r="C12205" s="1" t="s">
        <v>229</v>
      </c>
      <c r="D12205" s="1" t="s">
        <v>114</v>
      </c>
      <c r="E12205" s="1" t="s">
        <v>5834</v>
      </c>
      <c r="F12205" s="1" t="s">
        <v>114</v>
      </c>
      <c r="G12205" s="1" t="s">
        <v>114</v>
      </c>
      <c r="H12205" s="1" t="s">
        <v>114</v>
      </c>
      <c r="L12205" s="1" t="s">
        <v>27592</v>
      </c>
      <c r="M12205" s="1" t="s">
        <v>114</v>
      </c>
      <c r="N12205" s="1" t="s">
        <v>114</v>
      </c>
      <c r="O12205" s="1" t="s">
        <v>114</v>
      </c>
      <c r="P12205" s="1" t="s">
        <v>114</v>
      </c>
      <c r="Q12205" s="1" t="s">
        <v>114</v>
      </c>
      <c r="R12205" s="1" t="s">
        <v>114</v>
      </c>
      <c r="S12205" s="1" t="s">
        <v>114</v>
      </c>
      <c r="T12205" s="1" t="s">
        <v>114</v>
      </c>
      <c r="U12205" s="1" t="s">
        <v>114</v>
      </c>
      <c r="V12205" s="1" t="s">
        <v>114</v>
      </c>
      <c r="W12205" s="1" t="s">
        <v>114</v>
      </c>
      <c r="Y12205" s="1" t="s">
        <v>114</v>
      </c>
      <c r="Z12205" s="1" t="s">
        <v>114</v>
      </c>
      <c r="AA12205" s="1" t="s">
        <v>114</v>
      </c>
      <c r="AE12205" s="1" t="s">
        <v>114</v>
      </c>
      <c r="AF12205" s="1" t="s">
        <v>114</v>
      </c>
      <c r="AG12205" s="1" t="s">
        <v>114</v>
      </c>
      <c r="AH12205" s="1" t="s">
        <v>114</v>
      </c>
      <c r="AI12205" s="1" t="s">
        <v>114</v>
      </c>
      <c r="AJ12205" s="1" t="s">
        <v>114</v>
      </c>
      <c r="AM12205" s="1" t="s">
        <v>114</v>
      </c>
      <c r="AN12205" s="1" t="s">
        <v>114</v>
      </c>
      <c r="AO12205" s="1" t="s">
        <v>114</v>
      </c>
      <c r="AT12205" s="1" t="s">
        <v>114</v>
      </c>
      <c r="AX12205" s="1" t="s">
        <v>114</v>
      </c>
      <c r="AY12205" s="1" t="s">
        <v>114</v>
      </c>
      <c r="BC12205" s="1" t="s">
        <v>114</v>
      </c>
      <c r="BD12205" s="1" t="s">
        <v>136</v>
      </c>
      <c r="BE12205" s="1" t="s">
        <v>121</v>
      </c>
      <c r="BF12205">
        <v>0.13100000000000001</v>
      </c>
      <c r="BG12205">
        <v>0</v>
      </c>
      <c r="BH12205" s="1" t="s">
        <v>117</v>
      </c>
      <c r="BI12205" s="1" t="s">
        <v>114</v>
      </c>
      <c r="BJ12205" s="1" t="s">
        <v>114</v>
      </c>
      <c r="BM12205" s="1" t="s">
        <v>114</v>
      </c>
      <c r="BN12205" s="1" t="s">
        <v>114</v>
      </c>
      <c r="BO12205" s="1" t="s">
        <v>114</v>
      </c>
      <c r="BP12205" s="1" t="s">
        <v>114</v>
      </c>
      <c r="BQ12205" s="1" t="s">
        <v>114</v>
      </c>
      <c r="BR12205" s="1" t="s">
        <v>114</v>
      </c>
      <c r="BS12205" s="1" t="s">
        <v>114</v>
      </c>
      <c r="BU12205" s="1" t="s">
        <v>114</v>
      </c>
      <c r="BV12205" s="1" t="s">
        <v>114</v>
      </c>
      <c r="BW12205" s="1" t="s">
        <v>114</v>
      </c>
      <c r="BX12205" s="1" t="s">
        <v>114</v>
      </c>
      <c r="BY12205" s="1" t="s">
        <v>114</v>
      </c>
      <c r="CA12205" s="1" t="s">
        <v>114</v>
      </c>
      <c r="CB12205" s="1" t="s">
        <v>114</v>
      </c>
      <c r="CC12205" s="1" t="s">
        <v>114</v>
      </c>
      <c r="CE12205" s="1" t="s">
        <v>114</v>
      </c>
      <c r="CG12205" s="1" t="s">
        <v>114</v>
      </c>
      <c r="CH12205" s="1" t="s">
        <v>114</v>
      </c>
      <c r="CI12205" s="1" t="s">
        <v>114</v>
      </c>
      <c r="CJ12205" s="1" t="s">
        <v>114</v>
      </c>
      <c r="CK12205" s="1" t="s">
        <v>24180</v>
      </c>
      <c r="CL12205">
        <v>9999.9999989999997</v>
      </c>
      <c r="CM12205">
        <v>9999.9999989999997</v>
      </c>
      <c r="CN12205">
        <v>9999.9999989999997</v>
      </c>
      <c r="CO12205" s="2">
        <v>41640</v>
      </c>
      <c r="CP12205" s="2">
        <v>42004</v>
      </c>
      <c r="CQ12205" s="1" t="s">
        <v>24685</v>
      </c>
      <c r="CR12205" s="1" t="s">
        <v>24721</v>
      </c>
      <c r="CS12205" s="1" t="s">
        <v>114</v>
      </c>
      <c r="CT12205" s="1" t="s">
        <v>114</v>
      </c>
      <c r="CW12205" s="1" t="s">
        <v>114</v>
      </c>
      <c r="CX12205" s="1" t="s">
        <v>114</v>
      </c>
      <c r="CZ12205" s="1" t="s">
        <v>114</v>
      </c>
      <c r="DA12205" s="1" t="s">
        <v>114</v>
      </c>
      <c r="DB12205" s="1" t="s">
        <v>114</v>
      </c>
      <c r="DC12205" s="1" t="s">
        <v>114</v>
      </c>
      <c r="DD12205" s="1" t="s">
        <v>114</v>
      </c>
      <c r="DE12205" s="1" t="s">
        <v>114</v>
      </c>
      <c r="DF12205" s="1" t="s">
        <v>114</v>
      </c>
      <c r="DG12205" s="1" t="s">
        <v>114</v>
      </c>
    </row>
    <row r="12206" spans="1:111">
      <c r="A12206" s="1" t="s">
        <v>27754</v>
      </c>
      <c r="B12206" s="1" t="s">
        <v>27755</v>
      </c>
      <c r="C12206" s="1" t="s">
        <v>229</v>
      </c>
      <c r="D12206" s="1" t="s">
        <v>114</v>
      </c>
      <c r="E12206" s="1" t="s">
        <v>5834</v>
      </c>
      <c r="F12206" s="1" t="s">
        <v>114</v>
      </c>
      <c r="G12206" s="1" t="s">
        <v>24180</v>
      </c>
      <c r="H12206" s="1" t="s">
        <v>114</v>
      </c>
      <c r="I12206">
        <v>9999.9999989999997</v>
      </c>
      <c r="J12206">
        <v>9999.9999989999997</v>
      </c>
      <c r="K12206">
        <v>9999.9999989999997</v>
      </c>
      <c r="L12206" s="1" t="s">
        <v>27756</v>
      </c>
      <c r="M12206" s="1" t="s">
        <v>114</v>
      </c>
      <c r="N12206" s="1" t="s">
        <v>114</v>
      </c>
      <c r="O12206" s="1" t="s">
        <v>114</v>
      </c>
      <c r="P12206" s="1" t="s">
        <v>114</v>
      </c>
      <c r="Q12206" s="1" t="s">
        <v>114</v>
      </c>
      <c r="R12206" s="1" t="s">
        <v>114</v>
      </c>
      <c r="S12206" s="1" t="s">
        <v>114</v>
      </c>
      <c r="T12206" s="1" t="s">
        <v>114</v>
      </c>
      <c r="U12206" s="1" t="s">
        <v>114</v>
      </c>
      <c r="V12206" s="1" t="s">
        <v>114</v>
      </c>
      <c r="W12206" s="1" t="s">
        <v>114</v>
      </c>
      <c r="Y12206" s="1" t="s">
        <v>114</v>
      </c>
      <c r="Z12206" s="1" t="s">
        <v>114</v>
      </c>
      <c r="AA12206" s="1" t="s">
        <v>114</v>
      </c>
      <c r="AE12206" s="1" t="s">
        <v>114</v>
      </c>
      <c r="AF12206" s="1" t="s">
        <v>114</v>
      </c>
      <c r="AG12206" s="1" t="s">
        <v>114</v>
      </c>
      <c r="AH12206" s="1" t="s">
        <v>114</v>
      </c>
      <c r="AI12206" s="1" t="s">
        <v>114</v>
      </c>
      <c r="AJ12206" s="1" t="s">
        <v>114</v>
      </c>
      <c r="AM12206" s="1" t="s">
        <v>114</v>
      </c>
      <c r="AN12206" s="1" t="s">
        <v>114</v>
      </c>
      <c r="AO12206" s="1" t="s">
        <v>114</v>
      </c>
      <c r="AT12206" s="1" t="s">
        <v>114</v>
      </c>
      <c r="AX12206" s="1" t="s">
        <v>114</v>
      </c>
      <c r="AY12206" s="1" t="s">
        <v>114</v>
      </c>
      <c r="BC12206" s="1" t="s">
        <v>114</v>
      </c>
      <c r="BD12206" s="1" t="s">
        <v>136</v>
      </c>
      <c r="BE12206" s="1" t="s">
        <v>121</v>
      </c>
      <c r="BF12206">
        <v>0.17</v>
      </c>
      <c r="BG12206">
        <v>0</v>
      </c>
      <c r="BH12206" s="1" t="s">
        <v>117</v>
      </c>
      <c r="BI12206" s="1" t="s">
        <v>114</v>
      </c>
      <c r="BJ12206" s="1" t="s">
        <v>114</v>
      </c>
      <c r="BM12206" s="1" t="s">
        <v>114</v>
      </c>
      <c r="BN12206" s="1" t="s">
        <v>114</v>
      </c>
      <c r="BO12206" s="1" t="s">
        <v>114</v>
      </c>
      <c r="BP12206" s="1" t="s">
        <v>114</v>
      </c>
      <c r="BQ12206" s="1" t="s">
        <v>114</v>
      </c>
      <c r="BR12206" s="1" t="s">
        <v>114</v>
      </c>
      <c r="BS12206" s="1" t="s">
        <v>114</v>
      </c>
      <c r="BU12206" s="1" t="s">
        <v>114</v>
      </c>
      <c r="BV12206" s="1" t="s">
        <v>114</v>
      </c>
      <c r="BW12206" s="1" t="s">
        <v>114</v>
      </c>
      <c r="BX12206" s="1" t="s">
        <v>114</v>
      </c>
      <c r="BY12206" s="1" t="s">
        <v>114</v>
      </c>
      <c r="CA12206" s="1" t="s">
        <v>114</v>
      </c>
      <c r="CB12206" s="1" t="s">
        <v>114</v>
      </c>
      <c r="CC12206" s="1" t="s">
        <v>114</v>
      </c>
      <c r="CE12206" s="1" t="s">
        <v>114</v>
      </c>
      <c r="CG12206" s="1" t="s">
        <v>114</v>
      </c>
      <c r="CH12206" s="1" t="s">
        <v>114</v>
      </c>
      <c r="CI12206" s="1" t="s">
        <v>114</v>
      </c>
      <c r="CJ12206" s="1" t="s">
        <v>114</v>
      </c>
      <c r="CK12206" s="1" t="s">
        <v>24180</v>
      </c>
      <c r="CL12206">
        <v>9999.9999989999997</v>
      </c>
      <c r="CM12206">
        <v>9999.9999989999997</v>
      </c>
      <c r="CN12206">
        <v>9999.9999989999997</v>
      </c>
      <c r="CO12206" s="2">
        <v>41640</v>
      </c>
      <c r="CP12206" s="2">
        <v>42004</v>
      </c>
      <c r="CQ12206" s="1" t="s">
        <v>24685</v>
      </c>
      <c r="CR12206" s="1" t="s">
        <v>24721</v>
      </c>
      <c r="CS12206" s="1" t="s">
        <v>114</v>
      </c>
      <c r="CT12206" s="1" t="s">
        <v>114</v>
      </c>
      <c r="CW12206" s="1" t="s">
        <v>114</v>
      </c>
      <c r="CX12206" s="1" t="s">
        <v>114</v>
      </c>
      <c r="CZ12206" s="1" t="s">
        <v>114</v>
      </c>
      <c r="DA12206" s="1" t="s">
        <v>114</v>
      </c>
      <c r="DB12206" s="1" t="s">
        <v>114</v>
      </c>
      <c r="DC12206" s="1" t="s">
        <v>114</v>
      </c>
      <c r="DD12206" s="1" t="s">
        <v>114</v>
      </c>
      <c r="DE12206" s="1" t="s">
        <v>114</v>
      </c>
      <c r="DF12206" s="1" t="s">
        <v>114</v>
      </c>
      <c r="DG12206" s="1" t="s">
        <v>114</v>
      </c>
    </row>
    <row r="12207" spans="1:111">
      <c r="A12207" s="1" t="s">
        <v>27757</v>
      </c>
      <c r="B12207" s="1" t="s">
        <v>27758</v>
      </c>
      <c r="C12207" s="1" t="s">
        <v>229</v>
      </c>
      <c r="D12207" s="1" t="s">
        <v>114</v>
      </c>
      <c r="E12207" s="1" t="s">
        <v>5834</v>
      </c>
      <c r="F12207" s="1" t="s">
        <v>114</v>
      </c>
      <c r="G12207" s="1" t="s">
        <v>114</v>
      </c>
      <c r="H12207" s="1" t="s">
        <v>114</v>
      </c>
      <c r="L12207" s="1" t="s">
        <v>27759</v>
      </c>
      <c r="M12207" s="1" t="s">
        <v>114</v>
      </c>
      <c r="N12207" s="1" t="s">
        <v>114</v>
      </c>
      <c r="O12207" s="1" t="s">
        <v>114</v>
      </c>
      <c r="P12207" s="1" t="s">
        <v>114</v>
      </c>
      <c r="Q12207" s="1" t="s">
        <v>114</v>
      </c>
      <c r="R12207" s="1" t="s">
        <v>114</v>
      </c>
      <c r="S12207" s="1" t="s">
        <v>114</v>
      </c>
      <c r="T12207" s="1" t="s">
        <v>114</v>
      </c>
      <c r="U12207" s="1" t="s">
        <v>114</v>
      </c>
      <c r="V12207" s="1" t="s">
        <v>114</v>
      </c>
      <c r="W12207" s="1" t="s">
        <v>114</v>
      </c>
      <c r="Y12207" s="1" t="s">
        <v>114</v>
      </c>
      <c r="Z12207" s="1" t="s">
        <v>114</v>
      </c>
      <c r="AA12207" s="1" t="s">
        <v>114</v>
      </c>
      <c r="AE12207" s="1" t="s">
        <v>114</v>
      </c>
      <c r="AF12207" s="1" t="s">
        <v>114</v>
      </c>
      <c r="AG12207" s="1" t="s">
        <v>114</v>
      </c>
      <c r="AH12207" s="1" t="s">
        <v>114</v>
      </c>
      <c r="AI12207" s="1" t="s">
        <v>114</v>
      </c>
      <c r="AJ12207" s="1" t="s">
        <v>114</v>
      </c>
      <c r="AM12207" s="1" t="s">
        <v>114</v>
      </c>
      <c r="AN12207" s="1" t="s">
        <v>114</v>
      </c>
      <c r="AO12207" s="1" t="s">
        <v>114</v>
      </c>
      <c r="AT12207" s="1" t="s">
        <v>114</v>
      </c>
      <c r="AX12207" s="1" t="s">
        <v>114</v>
      </c>
      <c r="AY12207" s="1" t="s">
        <v>114</v>
      </c>
      <c r="BC12207" s="1" t="s">
        <v>114</v>
      </c>
      <c r="BD12207" s="1" t="s">
        <v>136</v>
      </c>
      <c r="BE12207" s="1" t="s">
        <v>121</v>
      </c>
      <c r="BF12207">
        <v>0.14099999999999999</v>
      </c>
      <c r="BG12207">
        <v>0</v>
      </c>
      <c r="BH12207" s="1" t="s">
        <v>117</v>
      </c>
      <c r="BI12207" s="1" t="s">
        <v>114</v>
      </c>
      <c r="BJ12207" s="1" t="s">
        <v>114</v>
      </c>
      <c r="BM12207" s="1" t="s">
        <v>114</v>
      </c>
      <c r="BN12207" s="1" t="s">
        <v>114</v>
      </c>
      <c r="BO12207" s="1" t="s">
        <v>114</v>
      </c>
      <c r="BP12207" s="1" t="s">
        <v>114</v>
      </c>
      <c r="BQ12207" s="1" t="s">
        <v>114</v>
      </c>
      <c r="BR12207" s="1" t="s">
        <v>114</v>
      </c>
      <c r="BS12207" s="1" t="s">
        <v>114</v>
      </c>
      <c r="BU12207" s="1" t="s">
        <v>114</v>
      </c>
      <c r="BV12207" s="1" t="s">
        <v>114</v>
      </c>
      <c r="BW12207" s="1" t="s">
        <v>114</v>
      </c>
      <c r="BX12207" s="1" t="s">
        <v>114</v>
      </c>
      <c r="BY12207" s="1" t="s">
        <v>114</v>
      </c>
      <c r="CA12207" s="1" t="s">
        <v>114</v>
      </c>
      <c r="CB12207" s="1" t="s">
        <v>114</v>
      </c>
      <c r="CC12207" s="1" t="s">
        <v>114</v>
      </c>
      <c r="CE12207" s="1" t="s">
        <v>114</v>
      </c>
      <c r="CG12207" s="1" t="s">
        <v>114</v>
      </c>
      <c r="CH12207" s="1" t="s">
        <v>114</v>
      </c>
      <c r="CI12207" s="1" t="s">
        <v>114</v>
      </c>
      <c r="CJ12207" s="1" t="s">
        <v>114</v>
      </c>
      <c r="CK12207" s="1" t="s">
        <v>24180</v>
      </c>
      <c r="CL12207">
        <v>9999.9999989999997</v>
      </c>
      <c r="CM12207">
        <v>9999.9999989999997</v>
      </c>
      <c r="CN12207">
        <v>9999.9999989999997</v>
      </c>
      <c r="CO12207" s="2">
        <v>41640</v>
      </c>
      <c r="CP12207" s="2">
        <v>42004</v>
      </c>
      <c r="CQ12207" s="1" t="s">
        <v>24685</v>
      </c>
      <c r="CR12207" s="1" t="s">
        <v>24721</v>
      </c>
      <c r="CS12207" s="1" t="s">
        <v>114</v>
      </c>
      <c r="CT12207" s="1" t="s">
        <v>114</v>
      </c>
      <c r="CW12207" s="1" t="s">
        <v>114</v>
      </c>
      <c r="CX12207" s="1" t="s">
        <v>114</v>
      </c>
      <c r="CZ12207" s="1" t="s">
        <v>114</v>
      </c>
      <c r="DA12207" s="1" t="s">
        <v>114</v>
      </c>
      <c r="DB12207" s="1" t="s">
        <v>114</v>
      </c>
      <c r="DC12207" s="1" t="s">
        <v>114</v>
      </c>
      <c r="DD12207" s="1" t="s">
        <v>114</v>
      </c>
      <c r="DE12207" s="1" t="s">
        <v>114</v>
      </c>
      <c r="DF12207" s="1" t="s">
        <v>114</v>
      </c>
      <c r="DG12207" s="1" t="s">
        <v>114</v>
      </c>
    </row>
    <row r="12208" spans="1:111">
      <c r="A12208" s="1" t="s">
        <v>27760</v>
      </c>
      <c r="B12208" s="1" t="s">
        <v>27761</v>
      </c>
      <c r="C12208" s="1" t="s">
        <v>229</v>
      </c>
      <c r="D12208" s="1" t="s">
        <v>114</v>
      </c>
      <c r="E12208" s="1" t="s">
        <v>5834</v>
      </c>
      <c r="F12208" s="1" t="s">
        <v>114</v>
      </c>
      <c r="G12208" s="1" t="s">
        <v>114</v>
      </c>
      <c r="H12208" s="1" t="s">
        <v>114</v>
      </c>
      <c r="L12208" s="1" t="s">
        <v>27762</v>
      </c>
      <c r="M12208" s="1" t="s">
        <v>114</v>
      </c>
      <c r="N12208" s="1" t="s">
        <v>114</v>
      </c>
      <c r="O12208" s="1" t="s">
        <v>114</v>
      </c>
      <c r="P12208" s="1" t="s">
        <v>114</v>
      </c>
      <c r="Q12208" s="1" t="s">
        <v>114</v>
      </c>
      <c r="R12208" s="1" t="s">
        <v>114</v>
      </c>
      <c r="S12208" s="1" t="s">
        <v>114</v>
      </c>
      <c r="T12208" s="1" t="s">
        <v>114</v>
      </c>
      <c r="U12208" s="1" t="s">
        <v>114</v>
      </c>
      <c r="V12208" s="1" t="s">
        <v>114</v>
      </c>
      <c r="W12208" s="1" t="s">
        <v>114</v>
      </c>
      <c r="Y12208" s="1" t="s">
        <v>114</v>
      </c>
      <c r="Z12208" s="1" t="s">
        <v>114</v>
      </c>
      <c r="AA12208" s="1" t="s">
        <v>114</v>
      </c>
      <c r="AE12208" s="1" t="s">
        <v>114</v>
      </c>
      <c r="AF12208" s="1" t="s">
        <v>114</v>
      </c>
      <c r="AG12208" s="1" t="s">
        <v>114</v>
      </c>
      <c r="AH12208" s="1" t="s">
        <v>114</v>
      </c>
      <c r="AI12208" s="1" t="s">
        <v>114</v>
      </c>
      <c r="AJ12208" s="1" t="s">
        <v>114</v>
      </c>
      <c r="AM12208" s="1" t="s">
        <v>114</v>
      </c>
      <c r="AN12208" s="1" t="s">
        <v>114</v>
      </c>
      <c r="AO12208" s="1" t="s">
        <v>114</v>
      </c>
      <c r="AT12208" s="1" t="s">
        <v>114</v>
      </c>
      <c r="AX12208" s="1" t="s">
        <v>114</v>
      </c>
      <c r="AY12208" s="1" t="s">
        <v>114</v>
      </c>
      <c r="BC12208" s="1" t="s">
        <v>114</v>
      </c>
      <c r="BD12208" s="1" t="s">
        <v>136</v>
      </c>
      <c r="BE12208" s="1" t="s">
        <v>121</v>
      </c>
      <c r="BF12208">
        <v>0.122</v>
      </c>
      <c r="BG12208">
        <v>0</v>
      </c>
      <c r="BH12208" s="1" t="s">
        <v>117</v>
      </c>
      <c r="BI12208" s="1" t="s">
        <v>114</v>
      </c>
      <c r="BJ12208" s="1" t="s">
        <v>114</v>
      </c>
      <c r="BM12208" s="1" t="s">
        <v>114</v>
      </c>
      <c r="BN12208" s="1" t="s">
        <v>114</v>
      </c>
      <c r="BO12208" s="1" t="s">
        <v>114</v>
      </c>
      <c r="BP12208" s="1" t="s">
        <v>114</v>
      </c>
      <c r="BQ12208" s="1" t="s">
        <v>114</v>
      </c>
      <c r="BR12208" s="1" t="s">
        <v>114</v>
      </c>
      <c r="BS12208" s="1" t="s">
        <v>114</v>
      </c>
      <c r="BU12208" s="1" t="s">
        <v>114</v>
      </c>
      <c r="BV12208" s="1" t="s">
        <v>114</v>
      </c>
      <c r="BW12208" s="1" t="s">
        <v>114</v>
      </c>
      <c r="BX12208" s="1" t="s">
        <v>114</v>
      </c>
      <c r="BY12208" s="1" t="s">
        <v>114</v>
      </c>
      <c r="CA12208" s="1" t="s">
        <v>114</v>
      </c>
      <c r="CB12208" s="1" t="s">
        <v>114</v>
      </c>
      <c r="CC12208" s="1" t="s">
        <v>114</v>
      </c>
      <c r="CE12208" s="1" t="s">
        <v>114</v>
      </c>
      <c r="CG12208" s="1" t="s">
        <v>114</v>
      </c>
      <c r="CH12208" s="1" t="s">
        <v>114</v>
      </c>
      <c r="CI12208" s="1" t="s">
        <v>114</v>
      </c>
      <c r="CJ12208" s="1" t="s">
        <v>114</v>
      </c>
      <c r="CK12208" s="1" t="s">
        <v>24180</v>
      </c>
      <c r="CL12208">
        <v>9999.9999989999997</v>
      </c>
      <c r="CM12208">
        <v>9999.9999989999997</v>
      </c>
      <c r="CN12208">
        <v>9999.9999989999997</v>
      </c>
      <c r="CO12208" s="2">
        <v>41640</v>
      </c>
      <c r="CP12208" s="2">
        <v>42004</v>
      </c>
      <c r="CQ12208" s="1" t="s">
        <v>24685</v>
      </c>
      <c r="CR12208" s="1" t="s">
        <v>24721</v>
      </c>
      <c r="CS12208" s="1" t="s">
        <v>114</v>
      </c>
      <c r="CT12208" s="1" t="s">
        <v>114</v>
      </c>
      <c r="CW12208" s="1" t="s">
        <v>114</v>
      </c>
      <c r="CX12208" s="1" t="s">
        <v>114</v>
      </c>
      <c r="CZ12208" s="1" t="s">
        <v>114</v>
      </c>
      <c r="DA12208" s="1" t="s">
        <v>114</v>
      </c>
      <c r="DB12208" s="1" t="s">
        <v>114</v>
      </c>
      <c r="DC12208" s="1" t="s">
        <v>114</v>
      </c>
      <c r="DD12208" s="1" t="s">
        <v>114</v>
      </c>
      <c r="DE12208" s="1" t="s">
        <v>114</v>
      </c>
      <c r="DF12208" s="1" t="s">
        <v>114</v>
      </c>
      <c r="DG12208" s="1" t="s">
        <v>114</v>
      </c>
    </row>
    <row r="12209" spans="1:111">
      <c r="A12209" s="1" t="s">
        <v>27763</v>
      </c>
      <c r="B12209" s="1" t="s">
        <v>27764</v>
      </c>
      <c r="C12209" s="1" t="s">
        <v>229</v>
      </c>
      <c r="D12209" s="1" t="s">
        <v>114</v>
      </c>
      <c r="E12209" s="1" t="s">
        <v>5834</v>
      </c>
      <c r="F12209" s="1" t="s">
        <v>114</v>
      </c>
      <c r="G12209" s="1" t="s">
        <v>114</v>
      </c>
      <c r="H12209" s="1" t="s">
        <v>114</v>
      </c>
      <c r="L12209" s="1" t="s">
        <v>27765</v>
      </c>
      <c r="M12209" s="1" t="s">
        <v>114</v>
      </c>
      <c r="N12209" s="1" t="s">
        <v>114</v>
      </c>
      <c r="O12209" s="1" t="s">
        <v>114</v>
      </c>
      <c r="P12209" s="1" t="s">
        <v>114</v>
      </c>
      <c r="Q12209" s="1" t="s">
        <v>114</v>
      </c>
      <c r="R12209" s="1" t="s">
        <v>114</v>
      </c>
      <c r="S12209" s="1" t="s">
        <v>114</v>
      </c>
      <c r="T12209" s="1" t="s">
        <v>114</v>
      </c>
      <c r="U12209" s="1" t="s">
        <v>114</v>
      </c>
      <c r="V12209" s="1" t="s">
        <v>114</v>
      </c>
      <c r="W12209" s="1" t="s">
        <v>114</v>
      </c>
      <c r="Y12209" s="1" t="s">
        <v>114</v>
      </c>
      <c r="Z12209" s="1" t="s">
        <v>114</v>
      </c>
      <c r="AA12209" s="1" t="s">
        <v>114</v>
      </c>
      <c r="AE12209" s="1" t="s">
        <v>114</v>
      </c>
      <c r="AF12209" s="1" t="s">
        <v>114</v>
      </c>
      <c r="AG12209" s="1" t="s">
        <v>114</v>
      </c>
      <c r="AH12209" s="1" t="s">
        <v>114</v>
      </c>
      <c r="AI12209" s="1" t="s">
        <v>114</v>
      </c>
      <c r="AJ12209" s="1" t="s">
        <v>114</v>
      </c>
      <c r="AM12209" s="1" t="s">
        <v>114</v>
      </c>
      <c r="AN12209" s="1" t="s">
        <v>114</v>
      </c>
      <c r="AO12209" s="1" t="s">
        <v>114</v>
      </c>
      <c r="AT12209" s="1" t="s">
        <v>114</v>
      </c>
      <c r="AX12209" s="1" t="s">
        <v>114</v>
      </c>
      <c r="AY12209" s="1" t="s">
        <v>114</v>
      </c>
      <c r="BC12209" s="1" t="s">
        <v>114</v>
      </c>
      <c r="BD12209" s="1" t="s">
        <v>136</v>
      </c>
      <c r="BE12209" s="1" t="s">
        <v>121</v>
      </c>
      <c r="BF12209">
        <v>0.10299999999999999</v>
      </c>
      <c r="BG12209">
        <v>0</v>
      </c>
      <c r="BH12209" s="1" t="s">
        <v>117</v>
      </c>
      <c r="BI12209" s="1" t="s">
        <v>114</v>
      </c>
      <c r="BJ12209" s="1" t="s">
        <v>114</v>
      </c>
      <c r="BM12209" s="1" t="s">
        <v>114</v>
      </c>
      <c r="BN12209" s="1" t="s">
        <v>114</v>
      </c>
      <c r="BO12209" s="1" t="s">
        <v>114</v>
      </c>
      <c r="BP12209" s="1" t="s">
        <v>114</v>
      </c>
      <c r="BQ12209" s="1" t="s">
        <v>114</v>
      </c>
      <c r="BR12209" s="1" t="s">
        <v>114</v>
      </c>
      <c r="BS12209" s="1" t="s">
        <v>114</v>
      </c>
      <c r="BU12209" s="1" t="s">
        <v>114</v>
      </c>
      <c r="BV12209" s="1" t="s">
        <v>114</v>
      </c>
      <c r="BW12209" s="1" t="s">
        <v>114</v>
      </c>
      <c r="BX12209" s="1" t="s">
        <v>114</v>
      </c>
      <c r="BY12209" s="1" t="s">
        <v>114</v>
      </c>
      <c r="CA12209" s="1" t="s">
        <v>114</v>
      </c>
      <c r="CB12209" s="1" t="s">
        <v>114</v>
      </c>
      <c r="CC12209" s="1" t="s">
        <v>114</v>
      </c>
      <c r="CE12209" s="1" t="s">
        <v>114</v>
      </c>
      <c r="CG12209" s="1" t="s">
        <v>114</v>
      </c>
      <c r="CH12209" s="1" t="s">
        <v>114</v>
      </c>
      <c r="CI12209" s="1" t="s">
        <v>114</v>
      </c>
      <c r="CJ12209" s="1" t="s">
        <v>114</v>
      </c>
      <c r="CK12209" s="1" t="s">
        <v>24180</v>
      </c>
      <c r="CL12209">
        <v>9999.9999989999997</v>
      </c>
      <c r="CM12209">
        <v>9999.9999989999997</v>
      </c>
      <c r="CN12209">
        <v>9999.9999989999997</v>
      </c>
      <c r="CO12209" s="2">
        <v>41640</v>
      </c>
      <c r="CP12209" s="2">
        <v>42004</v>
      </c>
      <c r="CQ12209" s="1" t="s">
        <v>24685</v>
      </c>
      <c r="CR12209" s="1" t="s">
        <v>24721</v>
      </c>
      <c r="CS12209" s="1" t="s">
        <v>114</v>
      </c>
      <c r="CT12209" s="1" t="s">
        <v>114</v>
      </c>
      <c r="CW12209" s="1" t="s">
        <v>114</v>
      </c>
      <c r="CX12209" s="1" t="s">
        <v>114</v>
      </c>
      <c r="CZ12209" s="1" t="s">
        <v>114</v>
      </c>
      <c r="DA12209" s="1" t="s">
        <v>114</v>
      </c>
      <c r="DB12209" s="1" t="s">
        <v>114</v>
      </c>
      <c r="DC12209" s="1" t="s">
        <v>114</v>
      </c>
      <c r="DD12209" s="1" t="s">
        <v>114</v>
      </c>
      <c r="DE12209" s="1" t="s">
        <v>114</v>
      </c>
      <c r="DF12209" s="1" t="s">
        <v>114</v>
      </c>
      <c r="DG12209" s="1" t="s">
        <v>114</v>
      </c>
    </row>
    <row r="12210" spans="1:111">
      <c r="A12210" s="1" t="s">
        <v>27766</v>
      </c>
      <c r="B12210" s="1" t="s">
        <v>27767</v>
      </c>
      <c r="C12210" s="1" t="s">
        <v>229</v>
      </c>
      <c r="D12210" s="1" t="s">
        <v>114</v>
      </c>
      <c r="E12210" s="1" t="s">
        <v>5834</v>
      </c>
      <c r="F12210" s="1" t="s">
        <v>114</v>
      </c>
      <c r="G12210" s="1" t="s">
        <v>114</v>
      </c>
      <c r="H12210" s="1" t="s">
        <v>114</v>
      </c>
      <c r="L12210" s="1" t="s">
        <v>27768</v>
      </c>
      <c r="M12210" s="1" t="s">
        <v>114</v>
      </c>
      <c r="N12210" s="1" t="s">
        <v>114</v>
      </c>
      <c r="O12210" s="1" t="s">
        <v>114</v>
      </c>
      <c r="P12210" s="1" t="s">
        <v>114</v>
      </c>
      <c r="Q12210" s="1" t="s">
        <v>114</v>
      </c>
      <c r="R12210" s="1" t="s">
        <v>114</v>
      </c>
      <c r="S12210" s="1" t="s">
        <v>114</v>
      </c>
      <c r="T12210" s="1" t="s">
        <v>114</v>
      </c>
      <c r="U12210" s="1" t="s">
        <v>114</v>
      </c>
      <c r="V12210" s="1" t="s">
        <v>114</v>
      </c>
      <c r="W12210" s="1" t="s">
        <v>114</v>
      </c>
      <c r="Y12210" s="1" t="s">
        <v>114</v>
      </c>
      <c r="Z12210" s="1" t="s">
        <v>114</v>
      </c>
      <c r="AA12210" s="1" t="s">
        <v>114</v>
      </c>
      <c r="AE12210" s="1" t="s">
        <v>114</v>
      </c>
      <c r="AF12210" s="1" t="s">
        <v>114</v>
      </c>
      <c r="AG12210" s="1" t="s">
        <v>114</v>
      </c>
      <c r="AH12210" s="1" t="s">
        <v>114</v>
      </c>
      <c r="AI12210" s="1" t="s">
        <v>114</v>
      </c>
      <c r="AJ12210" s="1" t="s">
        <v>114</v>
      </c>
      <c r="AM12210" s="1" t="s">
        <v>114</v>
      </c>
      <c r="AN12210" s="1" t="s">
        <v>114</v>
      </c>
      <c r="AO12210" s="1" t="s">
        <v>114</v>
      </c>
      <c r="AT12210" s="1" t="s">
        <v>114</v>
      </c>
      <c r="AX12210" s="1" t="s">
        <v>114</v>
      </c>
      <c r="AY12210" s="1" t="s">
        <v>114</v>
      </c>
      <c r="BC12210" s="1" t="s">
        <v>114</v>
      </c>
      <c r="BD12210" s="1" t="s">
        <v>136</v>
      </c>
      <c r="BE12210" s="1" t="s">
        <v>121</v>
      </c>
      <c r="BF12210">
        <v>7.3999999999999996E-2</v>
      </c>
      <c r="BG12210">
        <v>0</v>
      </c>
      <c r="BH12210" s="1" t="s">
        <v>117</v>
      </c>
      <c r="BI12210" s="1" t="s">
        <v>114</v>
      </c>
      <c r="BJ12210" s="1" t="s">
        <v>114</v>
      </c>
      <c r="BM12210" s="1" t="s">
        <v>114</v>
      </c>
      <c r="BN12210" s="1" t="s">
        <v>114</v>
      </c>
      <c r="BO12210" s="1" t="s">
        <v>114</v>
      </c>
      <c r="BP12210" s="1" t="s">
        <v>114</v>
      </c>
      <c r="BQ12210" s="1" t="s">
        <v>114</v>
      </c>
      <c r="BR12210" s="1" t="s">
        <v>114</v>
      </c>
      <c r="BS12210" s="1" t="s">
        <v>114</v>
      </c>
      <c r="BU12210" s="1" t="s">
        <v>114</v>
      </c>
      <c r="BV12210" s="1" t="s">
        <v>114</v>
      </c>
      <c r="BW12210" s="1" t="s">
        <v>114</v>
      </c>
      <c r="BX12210" s="1" t="s">
        <v>114</v>
      </c>
      <c r="BY12210" s="1" t="s">
        <v>114</v>
      </c>
      <c r="CA12210" s="1" t="s">
        <v>114</v>
      </c>
      <c r="CB12210" s="1" t="s">
        <v>114</v>
      </c>
      <c r="CC12210" s="1" t="s">
        <v>114</v>
      </c>
      <c r="CE12210" s="1" t="s">
        <v>114</v>
      </c>
      <c r="CG12210" s="1" t="s">
        <v>114</v>
      </c>
      <c r="CH12210" s="1" t="s">
        <v>114</v>
      </c>
      <c r="CI12210" s="1" t="s">
        <v>114</v>
      </c>
      <c r="CJ12210" s="1" t="s">
        <v>114</v>
      </c>
      <c r="CK12210" s="1" t="s">
        <v>24180</v>
      </c>
      <c r="CL12210">
        <v>9999.9999989999997</v>
      </c>
      <c r="CM12210">
        <v>9999.9999989999997</v>
      </c>
      <c r="CN12210">
        <v>9999.9999989999997</v>
      </c>
      <c r="CO12210" s="2">
        <v>41640</v>
      </c>
      <c r="CP12210" s="2">
        <v>42004</v>
      </c>
      <c r="CQ12210" s="1" t="s">
        <v>24685</v>
      </c>
      <c r="CR12210" s="1" t="s">
        <v>24721</v>
      </c>
      <c r="CS12210" s="1" t="s">
        <v>114</v>
      </c>
      <c r="CT12210" s="1" t="s">
        <v>114</v>
      </c>
      <c r="CW12210" s="1" t="s">
        <v>114</v>
      </c>
      <c r="CX12210" s="1" t="s">
        <v>114</v>
      </c>
      <c r="CZ12210" s="1" t="s">
        <v>114</v>
      </c>
      <c r="DA12210" s="1" t="s">
        <v>114</v>
      </c>
      <c r="DB12210" s="1" t="s">
        <v>114</v>
      </c>
      <c r="DC12210" s="1" t="s">
        <v>114</v>
      </c>
      <c r="DD12210" s="1" t="s">
        <v>114</v>
      </c>
      <c r="DE12210" s="1" t="s">
        <v>114</v>
      </c>
      <c r="DF12210" s="1" t="s">
        <v>114</v>
      </c>
      <c r="DG12210" s="1" t="s">
        <v>114</v>
      </c>
    </row>
    <row r="12211" spans="1:111">
      <c r="A12211" s="1" t="s">
        <v>27769</v>
      </c>
      <c r="B12211" s="1" t="s">
        <v>27770</v>
      </c>
      <c r="C12211" s="1" t="s">
        <v>229</v>
      </c>
      <c r="D12211" s="1" t="s">
        <v>114</v>
      </c>
      <c r="E12211" s="1" t="s">
        <v>5834</v>
      </c>
      <c r="F12211" s="1" t="s">
        <v>114</v>
      </c>
      <c r="G12211" s="1" t="s">
        <v>24180</v>
      </c>
      <c r="H12211" s="1" t="s">
        <v>114</v>
      </c>
      <c r="I12211">
        <v>9999.9999989999997</v>
      </c>
      <c r="J12211">
        <v>9999.9999989999997</v>
      </c>
      <c r="K12211">
        <v>9999.9999989999997</v>
      </c>
      <c r="L12211" s="1" t="s">
        <v>27756</v>
      </c>
      <c r="M12211" s="1" t="s">
        <v>114</v>
      </c>
      <c r="N12211" s="1" t="s">
        <v>114</v>
      </c>
      <c r="O12211" s="1" t="s">
        <v>114</v>
      </c>
      <c r="P12211" s="1" t="s">
        <v>114</v>
      </c>
      <c r="Q12211" s="1" t="s">
        <v>114</v>
      </c>
      <c r="R12211" s="1" t="s">
        <v>114</v>
      </c>
      <c r="S12211" s="1" t="s">
        <v>114</v>
      </c>
      <c r="T12211" s="1" t="s">
        <v>114</v>
      </c>
      <c r="U12211" s="1" t="s">
        <v>114</v>
      </c>
      <c r="V12211" s="1" t="s">
        <v>114</v>
      </c>
      <c r="W12211" s="1" t="s">
        <v>114</v>
      </c>
      <c r="Y12211" s="1" t="s">
        <v>114</v>
      </c>
      <c r="Z12211" s="1" t="s">
        <v>114</v>
      </c>
      <c r="AA12211" s="1" t="s">
        <v>114</v>
      </c>
      <c r="AE12211" s="1" t="s">
        <v>114</v>
      </c>
      <c r="AF12211" s="1" t="s">
        <v>114</v>
      </c>
      <c r="AG12211" s="1" t="s">
        <v>114</v>
      </c>
      <c r="AH12211" s="1" t="s">
        <v>114</v>
      </c>
      <c r="AI12211" s="1" t="s">
        <v>114</v>
      </c>
      <c r="AJ12211" s="1" t="s">
        <v>114</v>
      </c>
      <c r="AM12211" s="1" t="s">
        <v>114</v>
      </c>
      <c r="AN12211" s="1" t="s">
        <v>114</v>
      </c>
      <c r="AO12211" s="1" t="s">
        <v>114</v>
      </c>
      <c r="AT12211" s="1" t="s">
        <v>114</v>
      </c>
      <c r="AX12211" s="1" t="s">
        <v>114</v>
      </c>
      <c r="AY12211" s="1" t="s">
        <v>114</v>
      </c>
      <c r="BC12211" s="1" t="s">
        <v>114</v>
      </c>
      <c r="BD12211" s="1" t="s">
        <v>136</v>
      </c>
      <c r="BE12211" s="1" t="s">
        <v>121</v>
      </c>
      <c r="BF12211">
        <v>0.17</v>
      </c>
      <c r="BG12211">
        <v>0</v>
      </c>
      <c r="BH12211" s="1" t="s">
        <v>117</v>
      </c>
      <c r="BI12211" s="1" t="s">
        <v>114</v>
      </c>
      <c r="BJ12211" s="1" t="s">
        <v>114</v>
      </c>
      <c r="BM12211" s="1" t="s">
        <v>114</v>
      </c>
      <c r="BN12211" s="1" t="s">
        <v>114</v>
      </c>
      <c r="BO12211" s="1" t="s">
        <v>114</v>
      </c>
      <c r="BP12211" s="1" t="s">
        <v>114</v>
      </c>
      <c r="BQ12211" s="1" t="s">
        <v>114</v>
      </c>
      <c r="BR12211" s="1" t="s">
        <v>114</v>
      </c>
      <c r="BS12211" s="1" t="s">
        <v>114</v>
      </c>
      <c r="BU12211" s="1" t="s">
        <v>114</v>
      </c>
      <c r="BV12211" s="1" t="s">
        <v>114</v>
      </c>
      <c r="BW12211" s="1" t="s">
        <v>114</v>
      </c>
      <c r="BX12211" s="1" t="s">
        <v>114</v>
      </c>
      <c r="BY12211" s="1" t="s">
        <v>114</v>
      </c>
      <c r="CA12211" s="1" t="s">
        <v>114</v>
      </c>
      <c r="CB12211" s="1" t="s">
        <v>114</v>
      </c>
      <c r="CC12211" s="1" t="s">
        <v>114</v>
      </c>
      <c r="CE12211" s="1" t="s">
        <v>114</v>
      </c>
      <c r="CG12211" s="1" t="s">
        <v>114</v>
      </c>
      <c r="CH12211" s="1" t="s">
        <v>114</v>
      </c>
      <c r="CI12211" s="1" t="s">
        <v>114</v>
      </c>
      <c r="CJ12211" s="1" t="s">
        <v>114</v>
      </c>
      <c r="CK12211" s="1" t="s">
        <v>24180</v>
      </c>
      <c r="CL12211">
        <v>9999.9999989999997</v>
      </c>
      <c r="CM12211">
        <v>9999.9999989999997</v>
      </c>
      <c r="CN12211">
        <v>9999.9999989999997</v>
      </c>
      <c r="CO12211" s="2">
        <v>41640</v>
      </c>
      <c r="CP12211" s="2">
        <v>42004</v>
      </c>
      <c r="CQ12211" s="1" t="s">
        <v>24685</v>
      </c>
      <c r="CR12211" s="1" t="s">
        <v>24721</v>
      </c>
      <c r="CS12211" s="1" t="s">
        <v>114</v>
      </c>
      <c r="CT12211" s="1" t="s">
        <v>114</v>
      </c>
      <c r="CW12211" s="1" t="s">
        <v>114</v>
      </c>
      <c r="CX12211" s="1" t="s">
        <v>114</v>
      </c>
      <c r="CZ12211" s="1" t="s">
        <v>114</v>
      </c>
      <c r="DA12211" s="1" t="s">
        <v>114</v>
      </c>
      <c r="DB12211" s="1" t="s">
        <v>114</v>
      </c>
      <c r="DC12211" s="1" t="s">
        <v>114</v>
      </c>
      <c r="DD12211" s="1" t="s">
        <v>114</v>
      </c>
      <c r="DE12211" s="1" t="s">
        <v>114</v>
      </c>
      <c r="DF12211" s="1" t="s">
        <v>114</v>
      </c>
      <c r="DG12211" s="1" t="s">
        <v>114</v>
      </c>
    </row>
    <row r="12212" spans="1:111">
      <c r="A12212" s="1" t="s">
        <v>27771</v>
      </c>
      <c r="B12212" s="1" t="s">
        <v>27772</v>
      </c>
      <c r="C12212" s="1" t="s">
        <v>229</v>
      </c>
      <c r="D12212" s="1" t="s">
        <v>114</v>
      </c>
      <c r="E12212" s="1" t="s">
        <v>5834</v>
      </c>
      <c r="F12212" s="1" t="s">
        <v>114</v>
      </c>
      <c r="G12212" s="1" t="s">
        <v>114</v>
      </c>
      <c r="H12212" s="1" t="s">
        <v>114</v>
      </c>
      <c r="L12212" s="1" t="s">
        <v>27759</v>
      </c>
      <c r="M12212" s="1" t="s">
        <v>114</v>
      </c>
      <c r="N12212" s="1" t="s">
        <v>114</v>
      </c>
      <c r="O12212" s="1" t="s">
        <v>114</v>
      </c>
      <c r="P12212" s="1" t="s">
        <v>114</v>
      </c>
      <c r="Q12212" s="1" t="s">
        <v>114</v>
      </c>
      <c r="R12212" s="1" t="s">
        <v>114</v>
      </c>
      <c r="S12212" s="1" t="s">
        <v>114</v>
      </c>
      <c r="T12212" s="1" t="s">
        <v>114</v>
      </c>
      <c r="U12212" s="1" t="s">
        <v>114</v>
      </c>
      <c r="V12212" s="1" t="s">
        <v>114</v>
      </c>
      <c r="W12212" s="1" t="s">
        <v>114</v>
      </c>
      <c r="Y12212" s="1" t="s">
        <v>114</v>
      </c>
      <c r="Z12212" s="1" t="s">
        <v>114</v>
      </c>
      <c r="AA12212" s="1" t="s">
        <v>114</v>
      </c>
      <c r="AE12212" s="1" t="s">
        <v>114</v>
      </c>
      <c r="AF12212" s="1" t="s">
        <v>114</v>
      </c>
      <c r="AG12212" s="1" t="s">
        <v>114</v>
      </c>
      <c r="AH12212" s="1" t="s">
        <v>114</v>
      </c>
      <c r="AI12212" s="1" t="s">
        <v>114</v>
      </c>
      <c r="AJ12212" s="1" t="s">
        <v>114</v>
      </c>
      <c r="AM12212" s="1" t="s">
        <v>114</v>
      </c>
      <c r="AN12212" s="1" t="s">
        <v>114</v>
      </c>
      <c r="AO12212" s="1" t="s">
        <v>114</v>
      </c>
      <c r="AT12212" s="1" t="s">
        <v>114</v>
      </c>
      <c r="AX12212" s="1" t="s">
        <v>114</v>
      </c>
      <c r="AY12212" s="1" t="s">
        <v>114</v>
      </c>
      <c r="BC12212" s="1" t="s">
        <v>114</v>
      </c>
      <c r="BD12212" s="1" t="s">
        <v>136</v>
      </c>
      <c r="BE12212" s="1" t="s">
        <v>121</v>
      </c>
      <c r="BF12212">
        <v>0.14099999999999999</v>
      </c>
      <c r="BG12212">
        <v>0</v>
      </c>
      <c r="BH12212" s="1" t="s">
        <v>117</v>
      </c>
      <c r="BI12212" s="1" t="s">
        <v>114</v>
      </c>
      <c r="BJ12212" s="1" t="s">
        <v>114</v>
      </c>
      <c r="BM12212" s="1" t="s">
        <v>114</v>
      </c>
      <c r="BN12212" s="1" t="s">
        <v>114</v>
      </c>
      <c r="BO12212" s="1" t="s">
        <v>114</v>
      </c>
      <c r="BP12212" s="1" t="s">
        <v>114</v>
      </c>
      <c r="BQ12212" s="1" t="s">
        <v>114</v>
      </c>
      <c r="BR12212" s="1" t="s">
        <v>114</v>
      </c>
      <c r="BS12212" s="1" t="s">
        <v>114</v>
      </c>
      <c r="BU12212" s="1" t="s">
        <v>114</v>
      </c>
      <c r="BV12212" s="1" t="s">
        <v>114</v>
      </c>
      <c r="BW12212" s="1" t="s">
        <v>114</v>
      </c>
      <c r="BX12212" s="1" t="s">
        <v>114</v>
      </c>
      <c r="BY12212" s="1" t="s">
        <v>114</v>
      </c>
      <c r="CA12212" s="1" t="s">
        <v>114</v>
      </c>
      <c r="CB12212" s="1" t="s">
        <v>114</v>
      </c>
      <c r="CC12212" s="1" t="s">
        <v>114</v>
      </c>
      <c r="CE12212" s="1" t="s">
        <v>114</v>
      </c>
      <c r="CG12212" s="1" t="s">
        <v>114</v>
      </c>
      <c r="CH12212" s="1" t="s">
        <v>114</v>
      </c>
      <c r="CI12212" s="1" t="s">
        <v>114</v>
      </c>
      <c r="CJ12212" s="1" t="s">
        <v>114</v>
      </c>
      <c r="CK12212" s="1" t="s">
        <v>24180</v>
      </c>
      <c r="CL12212">
        <v>9999.9999989999997</v>
      </c>
      <c r="CM12212">
        <v>9999.9999989999997</v>
      </c>
      <c r="CN12212">
        <v>9999.9999989999997</v>
      </c>
      <c r="CO12212" s="2">
        <v>41640</v>
      </c>
      <c r="CP12212" s="2">
        <v>42004</v>
      </c>
      <c r="CQ12212" s="1" t="s">
        <v>24685</v>
      </c>
      <c r="CR12212" s="1" t="s">
        <v>24721</v>
      </c>
      <c r="CS12212" s="1" t="s">
        <v>114</v>
      </c>
      <c r="CT12212" s="1" t="s">
        <v>114</v>
      </c>
      <c r="CW12212" s="1" t="s">
        <v>114</v>
      </c>
      <c r="CX12212" s="1" t="s">
        <v>114</v>
      </c>
      <c r="CZ12212" s="1" t="s">
        <v>114</v>
      </c>
      <c r="DA12212" s="1" t="s">
        <v>114</v>
      </c>
      <c r="DB12212" s="1" t="s">
        <v>114</v>
      </c>
      <c r="DC12212" s="1" t="s">
        <v>114</v>
      </c>
      <c r="DD12212" s="1" t="s">
        <v>114</v>
      </c>
      <c r="DE12212" s="1" t="s">
        <v>114</v>
      </c>
      <c r="DF12212" s="1" t="s">
        <v>114</v>
      </c>
      <c r="DG12212" s="1" t="s">
        <v>114</v>
      </c>
    </row>
    <row r="12213" spans="1:111">
      <c r="A12213" s="1" t="s">
        <v>27773</v>
      </c>
      <c r="B12213" s="1" t="s">
        <v>27774</v>
      </c>
      <c r="C12213" s="1" t="s">
        <v>229</v>
      </c>
      <c r="D12213" s="1" t="s">
        <v>114</v>
      </c>
      <c r="E12213" s="1" t="s">
        <v>5834</v>
      </c>
      <c r="F12213" s="1" t="s">
        <v>114</v>
      </c>
      <c r="G12213" s="1" t="s">
        <v>114</v>
      </c>
      <c r="H12213" s="1" t="s">
        <v>114</v>
      </c>
      <c r="L12213" s="1" t="s">
        <v>27762</v>
      </c>
      <c r="M12213" s="1" t="s">
        <v>114</v>
      </c>
      <c r="N12213" s="1" t="s">
        <v>114</v>
      </c>
      <c r="O12213" s="1" t="s">
        <v>114</v>
      </c>
      <c r="P12213" s="1" t="s">
        <v>114</v>
      </c>
      <c r="Q12213" s="1" t="s">
        <v>114</v>
      </c>
      <c r="R12213" s="1" t="s">
        <v>114</v>
      </c>
      <c r="S12213" s="1" t="s">
        <v>114</v>
      </c>
      <c r="T12213" s="1" t="s">
        <v>114</v>
      </c>
      <c r="U12213" s="1" t="s">
        <v>114</v>
      </c>
      <c r="V12213" s="1" t="s">
        <v>114</v>
      </c>
      <c r="W12213" s="1" t="s">
        <v>114</v>
      </c>
      <c r="Y12213" s="1" t="s">
        <v>114</v>
      </c>
      <c r="Z12213" s="1" t="s">
        <v>114</v>
      </c>
      <c r="AA12213" s="1" t="s">
        <v>114</v>
      </c>
      <c r="AE12213" s="1" t="s">
        <v>114</v>
      </c>
      <c r="AF12213" s="1" t="s">
        <v>114</v>
      </c>
      <c r="AG12213" s="1" t="s">
        <v>114</v>
      </c>
      <c r="AH12213" s="1" t="s">
        <v>114</v>
      </c>
      <c r="AI12213" s="1" t="s">
        <v>114</v>
      </c>
      <c r="AJ12213" s="1" t="s">
        <v>114</v>
      </c>
      <c r="AM12213" s="1" t="s">
        <v>114</v>
      </c>
      <c r="AN12213" s="1" t="s">
        <v>114</v>
      </c>
      <c r="AO12213" s="1" t="s">
        <v>114</v>
      </c>
      <c r="AT12213" s="1" t="s">
        <v>114</v>
      </c>
      <c r="AX12213" s="1" t="s">
        <v>114</v>
      </c>
      <c r="AY12213" s="1" t="s">
        <v>114</v>
      </c>
      <c r="BC12213" s="1" t="s">
        <v>114</v>
      </c>
      <c r="BD12213" s="1" t="s">
        <v>136</v>
      </c>
      <c r="BE12213" s="1" t="s">
        <v>121</v>
      </c>
      <c r="BF12213">
        <v>0.122</v>
      </c>
      <c r="BG12213">
        <v>0</v>
      </c>
      <c r="BH12213" s="1" t="s">
        <v>117</v>
      </c>
      <c r="BI12213" s="1" t="s">
        <v>114</v>
      </c>
      <c r="BJ12213" s="1" t="s">
        <v>114</v>
      </c>
      <c r="BM12213" s="1" t="s">
        <v>114</v>
      </c>
      <c r="BN12213" s="1" t="s">
        <v>114</v>
      </c>
      <c r="BO12213" s="1" t="s">
        <v>114</v>
      </c>
      <c r="BP12213" s="1" t="s">
        <v>114</v>
      </c>
      <c r="BQ12213" s="1" t="s">
        <v>114</v>
      </c>
      <c r="BR12213" s="1" t="s">
        <v>114</v>
      </c>
      <c r="BS12213" s="1" t="s">
        <v>114</v>
      </c>
      <c r="BU12213" s="1" t="s">
        <v>114</v>
      </c>
      <c r="BV12213" s="1" t="s">
        <v>114</v>
      </c>
      <c r="BW12213" s="1" t="s">
        <v>114</v>
      </c>
      <c r="BX12213" s="1" t="s">
        <v>114</v>
      </c>
      <c r="BY12213" s="1" t="s">
        <v>114</v>
      </c>
      <c r="CA12213" s="1" t="s">
        <v>114</v>
      </c>
      <c r="CB12213" s="1" t="s">
        <v>114</v>
      </c>
      <c r="CC12213" s="1" t="s">
        <v>114</v>
      </c>
      <c r="CE12213" s="1" t="s">
        <v>114</v>
      </c>
      <c r="CG12213" s="1" t="s">
        <v>114</v>
      </c>
      <c r="CH12213" s="1" t="s">
        <v>114</v>
      </c>
      <c r="CI12213" s="1" t="s">
        <v>114</v>
      </c>
      <c r="CJ12213" s="1" t="s">
        <v>114</v>
      </c>
      <c r="CK12213" s="1" t="s">
        <v>24180</v>
      </c>
      <c r="CL12213">
        <v>9999.9999989999997</v>
      </c>
      <c r="CM12213">
        <v>9999.9999989999997</v>
      </c>
      <c r="CN12213">
        <v>9999.9999989999997</v>
      </c>
      <c r="CO12213" s="2">
        <v>41640</v>
      </c>
      <c r="CP12213" s="2">
        <v>42004</v>
      </c>
      <c r="CQ12213" s="1" t="s">
        <v>24685</v>
      </c>
      <c r="CR12213" s="1" t="s">
        <v>24721</v>
      </c>
      <c r="CS12213" s="1" t="s">
        <v>114</v>
      </c>
      <c r="CT12213" s="1" t="s">
        <v>114</v>
      </c>
      <c r="CW12213" s="1" t="s">
        <v>114</v>
      </c>
      <c r="CX12213" s="1" t="s">
        <v>114</v>
      </c>
      <c r="CZ12213" s="1" t="s">
        <v>114</v>
      </c>
      <c r="DA12213" s="1" t="s">
        <v>114</v>
      </c>
      <c r="DB12213" s="1" t="s">
        <v>114</v>
      </c>
      <c r="DC12213" s="1" t="s">
        <v>114</v>
      </c>
      <c r="DD12213" s="1" t="s">
        <v>114</v>
      </c>
      <c r="DE12213" s="1" t="s">
        <v>114</v>
      </c>
      <c r="DF12213" s="1" t="s">
        <v>114</v>
      </c>
      <c r="DG12213" s="1" t="s">
        <v>114</v>
      </c>
    </row>
    <row r="12214" spans="1:111">
      <c r="A12214" s="1" t="s">
        <v>27775</v>
      </c>
      <c r="B12214" s="1" t="s">
        <v>27776</v>
      </c>
      <c r="C12214" s="1" t="s">
        <v>229</v>
      </c>
      <c r="D12214" s="1" t="s">
        <v>114</v>
      </c>
      <c r="E12214" s="1" t="s">
        <v>5834</v>
      </c>
      <c r="F12214" s="1" t="s">
        <v>114</v>
      </c>
      <c r="G12214" s="1" t="s">
        <v>114</v>
      </c>
      <c r="H12214" s="1" t="s">
        <v>114</v>
      </c>
      <c r="L12214" s="1" t="s">
        <v>27765</v>
      </c>
      <c r="M12214" s="1" t="s">
        <v>114</v>
      </c>
      <c r="N12214" s="1" t="s">
        <v>114</v>
      </c>
      <c r="O12214" s="1" t="s">
        <v>114</v>
      </c>
      <c r="P12214" s="1" t="s">
        <v>114</v>
      </c>
      <c r="Q12214" s="1" t="s">
        <v>114</v>
      </c>
      <c r="R12214" s="1" t="s">
        <v>114</v>
      </c>
      <c r="S12214" s="1" t="s">
        <v>114</v>
      </c>
      <c r="T12214" s="1" t="s">
        <v>114</v>
      </c>
      <c r="U12214" s="1" t="s">
        <v>114</v>
      </c>
      <c r="V12214" s="1" t="s">
        <v>114</v>
      </c>
      <c r="W12214" s="1" t="s">
        <v>114</v>
      </c>
      <c r="Y12214" s="1" t="s">
        <v>114</v>
      </c>
      <c r="Z12214" s="1" t="s">
        <v>114</v>
      </c>
      <c r="AA12214" s="1" t="s">
        <v>114</v>
      </c>
      <c r="AE12214" s="1" t="s">
        <v>114</v>
      </c>
      <c r="AF12214" s="1" t="s">
        <v>114</v>
      </c>
      <c r="AG12214" s="1" t="s">
        <v>114</v>
      </c>
      <c r="AH12214" s="1" t="s">
        <v>114</v>
      </c>
      <c r="AI12214" s="1" t="s">
        <v>114</v>
      </c>
      <c r="AJ12214" s="1" t="s">
        <v>114</v>
      </c>
      <c r="AM12214" s="1" t="s">
        <v>114</v>
      </c>
      <c r="AN12214" s="1" t="s">
        <v>114</v>
      </c>
      <c r="AO12214" s="1" t="s">
        <v>114</v>
      </c>
      <c r="AT12214" s="1" t="s">
        <v>114</v>
      </c>
      <c r="AX12214" s="1" t="s">
        <v>114</v>
      </c>
      <c r="AY12214" s="1" t="s">
        <v>114</v>
      </c>
      <c r="BC12214" s="1" t="s">
        <v>114</v>
      </c>
      <c r="BD12214" s="1" t="s">
        <v>136</v>
      </c>
      <c r="BE12214" s="1" t="s">
        <v>121</v>
      </c>
      <c r="BF12214">
        <v>0.10299999999999999</v>
      </c>
      <c r="BG12214">
        <v>0</v>
      </c>
      <c r="BH12214" s="1" t="s">
        <v>117</v>
      </c>
      <c r="BI12214" s="1" t="s">
        <v>114</v>
      </c>
      <c r="BJ12214" s="1" t="s">
        <v>114</v>
      </c>
      <c r="BM12214" s="1" t="s">
        <v>114</v>
      </c>
      <c r="BN12214" s="1" t="s">
        <v>114</v>
      </c>
      <c r="BO12214" s="1" t="s">
        <v>114</v>
      </c>
      <c r="BP12214" s="1" t="s">
        <v>114</v>
      </c>
      <c r="BQ12214" s="1" t="s">
        <v>114</v>
      </c>
      <c r="BR12214" s="1" t="s">
        <v>114</v>
      </c>
      <c r="BS12214" s="1" t="s">
        <v>114</v>
      </c>
      <c r="BU12214" s="1" t="s">
        <v>114</v>
      </c>
      <c r="BV12214" s="1" t="s">
        <v>114</v>
      </c>
      <c r="BW12214" s="1" t="s">
        <v>114</v>
      </c>
      <c r="BX12214" s="1" t="s">
        <v>114</v>
      </c>
      <c r="BY12214" s="1" t="s">
        <v>114</v>
      </c>
      <c r="CA12214" s="1" t="s">
        <v>114</v>
      </c>
      <c r="CB12214" s="1" t="s">
        <v>114</v>
      </c>
      <c r="CC12214" s="1" t="s">
        <v>114</v>
      </c>
      <c r="CE12214" s="1" t="s">
        <v>114</v>
      </c>
      <c r="CG12214" s="1" t="s">
        <v>114</v>
      </c>
      <c r="CH12214" s="1" t="s">
        <v>114</v>
      </c>
      <c r="CI12214" s="1" t="s">
        <v>114</v>
      </c>
      <c r="CJ12214" s="1" t="s">
        <v>114</v>
      </c>
      <c r="CK12214" s="1" t="s">
        <v>24180</v>
      </c>
      <c r="CL12214">
        <v>9999.9999989999997</v>
      </c>
      <c r="CM12214">
        <v>9999.9999989999997</v>
      </c>
      <c r="CN12214">
        <v>9999.9999989999997</v>
      </c>
      <c r="CO12214" s="2">
        <v>41640</v>
      </c>
      <c r="CP12214" s="2">
        <v>42004</v>
      </c>
      <c r="CQ12214" s="1" t="s">
        <v>24685</v>
      </c>
      <c r="CR12214" s="1" t="s">
        <v>24721</v>
      </c>
      <c r="CS12214" s="1" t="s">
        <v>114</v>
      </c>
      <c r="CT12214" s="1" t="s">
        <v>114</v>
      </c>
      <c r="CW12214" s="1" t="s">
        <v>114</v>
      </c>
      <c r="CX12214" s="1" t="s">
        <v>114</v>
      </c>
      <c r="CZ12214" s="1" t="s">
        <v>114</v>
      </c>
      <c r="DA12214" s="1" t="s">
        <v>114</v>
      </c>
      <c r="DB12214" s="1" t="s">
        <v>114</v>
      </c>
      <c r="DC12214" s="1" t="s">
        <v>114</v>
      </c>
      <c r="DD12214" s="1" t="s">
        <v>114</v>
      </c>
      <c r="DE12214" s="1" t="s">
        <v>114</v>
      </c>
      <c r="DF12214" s="1" t="s">
        <v>114</v>
      </c>
      <c r="DG12214" s="1" t="s">
        <v>114</v>
      </c>
    </row>
    <row r="12215" spans="1:111">
      <c r="A12215" s="1" t="s">
        <v>27777</v>
      </c>
      <c r="B12215" s="1" t="s">
        <v>27778</v>
      </c>
      <c r="C12215" s="1" t="s">
        <v>229</v>
      </c>
      <c r="D12215" s="1" t="s">
        <v>114</v>
      </c>
      <c r="E12215" s="1" t="s">
        <v>5834</v>
      </c>
      <c r="F12215" s="1" t="s">
        <v>114</v>
      </c>
      <c r="G12215" s="1" t="s">
        <v>114</v>
      </c>
      <c r="H12215" s="1" t="s">
        <v>114</v>
      </c>
      <c r="L12215" s="1" t="s">
        <v>27768</v>
      </c>
      <c r="M12215" s="1" t="s">
        <v>114</v>
      </c>
      <c r="N12215" s="1" t="s">
        <v>114</v>
      </c>
      <c r="O12215" s="1" t="s">
        <v>114</v>
      </c>
      <c r="P12215" s="1" t="s">
        <v>114</v>
      </c>
      <c r="Q12215" s="1" t="s">
        <v>114</v>
      </c>
      <c r="R12215" s="1" t="s">
        <v>114</v>
      </c>
      <c r="S12215" s="1" t="s">
        <v>114</v>
      </c>
      <c r="T12215" s="1" t="s">
        <v>114</v>
      </c>
      <c r="U12215" s="1" t="s">
        <v>114</v>
      </c>
      <c r="V12215" s="1" t="s">
        <v>114</v>
      </c>
      <c r="W12215" s="1" t="s">
        <v>114</v>
      </c>
      <c r="Y12215" s="1" t="s">
        <v>114</v>
      </c>
      <c r="Z12215" s="1" t="s">
        <v>114</v>
      </c>
      <c r="AA12215" s="1" t="s">
        <v>114</v>
      </c>
      <c r="AE12215" s="1" t="s">
        <v>114</v>
      </c>
      <c r="AF12215" s="1" t="s">
        <v>114</v>
      </c>
      <c r="AG12215" s="1" t="s">
        <v>114</v>
      </c>
      <c r="AH12215" s="1" t="s">
        <v>114</v>
      </c>
      <c r="AI12215" s="1" t="s">
        <v>114</v>
      </c>
      <c r="AJ12215" s="1" t="s">
        <v>114</v>
      </c>
      <c r="AM12215" s="1" t="s">
        <v>114</v>
      </c>
      <c r="AN12215" s="1" t="s">
        <v>114</v>
      </c>
      <c r="AO12215" s="1" t="s">
        <v>114</v>
      </c>
      <c r="AT12215" s="1" t="s">
        <v>114</v>
      </c>
      <c r="AX12215" s="1" t="s">
        <v>114</v>
      </c>
      <c r="AY12215" s="1" t="s">
        <v>114</v>
      </c>
      <c r="BC12215" s="1" t="s">
        <v>114</v>
      </c>
      <c r="BD12215" s="1" t="s">
        <v>136</v>
      </c>
      <c r="BE12215" s="1" t="s">
        <v>121</v>
      </c>
      <c r="BF12215">
        <v>7.3999999999999996E-2</v>
      </c>
      <c r="BG12215">
        <v>0</v>
      </c>
      <c r="BH12215" s="1" t="s">
        <v>117</v>
      </c>
      <c r="BI12215" s="1" t="s">
        <v>114</v>
      </c>
      <c r="BJ12215" s="1" t="s">
        <v>114</v>
      </c>
      <c r="BM12215" s="1" t="s">
        <v>114</v>
      </c>
      <c r="BN12215" s="1" t="s">
        <v>114</v>
      </c>
      <c r="BO12215" s="1" t="s">
        <v>114</v>
      </c>
      <c r="BP12215" s="1" t="s">
        <v>114</v>
      </c>
      <c r="BQ12215" s="1" t="s">
        <v>114</v>
      </c>
      <c r="BR12215" s="1" t="s">
        <v>114</v>
      </c>
      <c r="BS12215" s="1" t="s">
        <v>114</v>
      </c>
      <c r="BU12215" s="1" t="s">
        <v>114</v>
      </c>
      <c r="BV12215" s="1" t="s">
        <v>114</v>
      </c>
      <c r="BW12215" s="1" t="s">
        <v>114</v>
      </c>
      <c r="BX12215" s="1" t="s">
        <v>114</v>
      </c>
      <c r="BY12215" s="1" t="s">
        <v>114</v>
      </c>
      <c r="CA12215" s="1" t="s">
        <v>114</v>
      </c>
      <c r="CB12215" s="1" t="s">
        <v>114</v>
      </c>
      <c r="CC12215" s="1" t="s">
        <v>114</v>
      </c>
      <c r="CE12215" s="1" t="s">
        <v>114</v>
      </c>
      <c r="CG12215" s="1" t="s">
        <v>114</v>
      </c>
      <c r="CH12215" s="1" t="s">
        <v>114</v>
      </c>
      <c r="CI12215" s="1" t="s">
        <v>114</v>
      </c>
      <c r="CJ12215" s="1" t="s">
        <v>114</v>
      </c>
      <c r="CK12215" s="1" t="s">
        <v>24180</v>
      </c>
      <c r="CL12215">
        <v>9999.9999989999997</v>
      </c>
      <c r="CM12215">
        <v>9999.9999989999997</v>
      </c>
      <c r="CN12215">
        <v>9999.9999989999997</v>
      </c>
      <c r="CO12215" s="2">
        <v>41640</v>
      </c>
      <c r="CP12215" s="2">
        <v>42004</v>
      </c>
      <c r="CQ12215" s="1" t="s">
        <v>24685</v>
      </c>
      <c r="CR12215" s="1" t="s">
        <v>24721</v>
      </c>
      <c r="CS12215" s="1" t="s">
        <v>114</v>
      </c>
      <c r="CT12215" s="1" t="s">
        <v>114</v>
      </c>
      <c r="CW12215" s="1" t="s">
        <v>114</v>
      </c>
      <c r="CX12215" s="1" t="s">
        <v>114</v>
      </c>
      <c r="CZ12215" s="1" t="s">
        <v>114</v>
      </c>
      <c r="DA12215" s="1" t="s">
        <v>114</v>
      </c>
      <c r="DB12215" s="1" t="s">
        <v>114</v>
      </c>
      <c r="DC12215" s="1" t="s">
        <v>114</v>
      </c>
      <c r="DD12215" s="1" t="s">
        <v>114</v>
      </c>
      <c r="DE12215" s="1" t="s">
        <v>114</v>
      </c>
      <c r="DF12215" s="1" t="s">
        <v>114</v>
      </c>
      <c r="DG12215" s="1" t="s">
        <v>114</v>
      </c>
    </row>
    <row r="12216" spans="1:111">
      <c r="A12216" s="1" t="s">
        <v>27779</v>
      </c>
      <c r="B12216" s="1" t="s">
        <v>27780</v>
      </c>
      <c r="C12216" s="1" t="s">
        <v>229</v>
      </c>
      <c r="D12216" s="1" t="s">
        <v>114</v>
      </c>
      <c r="E12216" s="1" t="s">
        <v>5834</v>
      </c>
      <c r="F12216" s="1" t="s">
        <v>114</v>
      </c>
      <c r="G12216" s="1" t="s">
        <v>24180</v>
      </c>
      <c r="H12216" s="1" t="s">
        <v>114</v>
      </c>
      <c r="I12216">
        <v>9999.9999989999997</v>
      </c>
      <c r="J12216">
        <v>9999.9999989999997</v>
      </c>
      <c r="K12216">
        <v>9999.9999989999997</v>
      </c>
      <c r="L12216" s="1" t="s">
        <v>27709</v>
      </c>
      <c r="M12216" s="1" t="s">
        <v>114</v>
      </c>
      <c r="N12216" s="1" t="s">
        <v>114</v>
      </c>
      <c r="O12216" s="1" t="s">
        <v>114</v>
      </c>
      <c r="P12216" s="1" t="s">
        <v>114</v>
      </c>
      <c r="Q12216" s="1" t="s">
        <v>114</v>
      </c>
      <c r="R12216" s="1" t="s">
        <v>114</v>
      </c>
      <c r="S12216" s="1" t="s">
        <v>114</v>
      </c>
      <c r="T12216" s="1" t="s">
        <v>114</v>
      </c>
      <c r="U12216" s="1" t="s">
        <v>114</v>
      </c>
      <c r="V12216" s="1" t="s">
        <v>114</v>
      </c>
      <c r="W12216" s="1" t="s">
        <v>114</v>
      </c>
      <c r="Y12216" s="1" t="s">
        <v>114</v>
      </c>
      <c r="Z12216" s="1" t="s">
        <v>114</v>
      </c>
      <c r="AA12216" s="1" t="s">
        <v>114</v>
      </c>
      <c r="AE12216" s="1" t="s">
        <v>114</v>
      </c>
      <c r="AF12216" s="1" t="s">
        <v>114</v>
      </c>
      <c r="AG12216" s="1" t="s">
        <v>114</v>
      </c>
      <c r="AH12216" s="1" t="s">
        <v>114</v>
      </c>
      <c r="AI12216" s="1" t="s">
        <v>114</v>
      </c>
      <c r="AJ12216" s="1" t="s">
        <v>114</v>
      </c>
      <c r="AM12216" s="1" t="s">
        <v>114</v>
      </c>
      <c r="AN12216" s="1" t="s">
        <v>114</v>
      </c>
      <c r="AO12216" s="1" t="s">
        <v>114</v>
      </c>
      <c r="AT12216" s="1" t="s">
        <v>114</v>
      </c>
      <c r="AX12216" s="1" t="s">
        <v>114</v>
      </c>
      <c r="AY12216" s="1" t="s">
        <v>114</v>
      </c>
      <c r="BC12216" s="1" t="s">
        <v>114</v>
      </c>
      <c r="BD12216" s="1" t="s">
        <v>136</v>
      </c>
      <c r="BE12216" s="1" t="s">
        <v>121</v>
      </c>
      <c r="BF12216">
        <v>0.14899999999999999</v>
      </c>
      <c r="BG12216">
        <v>0</v>
      </c>
      <c r="BH12216" s="1" t="s">
        <v>117</v>
      </c>
      <c r="BI12216" s="1" t="s">
        <v>114</v>
      </c>
      <c r="BJ12216" s="1" t="s">
        <v>114</v>
      </c>
      <c r="BM12216" s="1" t="s">
        <v>114</v>
      </c>
      <c r="BN12216" s="1" t="s">
        <v>114</v>
      </c>
      <c r="BO12216" s="1" t="s">
        <v>114</v>
      </c>
      <c r="BP12216" s="1" t="s">
        <v>114</v>
      </c>
      <c r="BQ12216" s="1" t="s">
        <v>114</v>
      </c>
      <c r="BR12216" s="1" t="s">
        <v>114</v>
      </c>
      <c r="BS12216" s="1" t="s">
        <v>114</v>
      </c>
      <c r="BU12216" s="1" t="s">
        <v>114</v>
      </c>
      <c r="BV12216" s="1" t="s">
        <v>114</v>
      </c>
      <c r="BW12216" s="1" t="s">
        <v>114</v>
      </c>
      <c r="BX12216" s="1" t="s">
        <v>114</v>
      </c>
      <c r="BY12216" s="1" t="s">
        <v>114</v>
      </c>
      <c r="CA12216" s="1" t="s">
        <v>114</v>
      </c>
      <c r="CB12216" s="1" t="s">
        <v>114</v>
      </c>
      <c r="CC12216" s="1" t="s">
        <v>114</v>
      </c>
      <c r="CE12216" s="1" t="s">
        <v>114</v>
      </c>
      <c r="CG12216" s="1" t="s">
        <v>114</v>
      </c>
      <c r="CH12216" s="1" t="s">
        <v>114</v>
      </c>
      <c r="CI12216" s="1" t="s">
        <v>114</v>
      </c>
      <c r="CJ12216" s="1" t="s">
        <v>114</v>
      </c>
      <c r="CK12216" s="1" t="s">
        <v>24180</v>
      </c>
      <c r="CL12216">
        <v>9999.9999989999997</v>
      </c>
      <c r="CM12216">
        <v>9999.9999989999997</v>
      </c>
      <c r="CN12216">
        <v>9999.9999989999997</v>
      </c>
      <c r="CO12216" s="2">
        <v>41640</v>
      </c>
      <c r="CP12216" s="2">
        <v>42004</v>
      </c>
      <c r="CQ12216" s="1" t="s">
        <v>24685</v>
      </c>
      <c r="CR12216" s="1" t="s">
        <v>24721</v>
      </c>
      <c r="CS12216" s="1" t="s">
        <v>114</v>
      </c>
      <c r="CT12216" s="1" t="s">
        <v>114</v>
      </c>
      <c r="CW12216" s="1" t="s">
        <v>114</v>
      </c>
      <c r="CX12216" s="1" t="s">
        <v>114</v>
      </c>
      <c r="CZ12216" s="1" t="s">
        <v>114</v>
      </c>
      <c r="DA12216" s="1" t="s">
        <v>114</v>
      </c>
      <c r="DB12216" s="1" t="s">
        <v>114</v>
      </c>
      <c r="DC12216" s="1" t="s">
        <v>114</v>
      </c>
      <c r="DD12216" s="1" t="s">
        <v>114</v>
      </c>
      <c r="DE12216" s="1" t="s">
        <v>114</v>
      </c>
      <c r="DF12216" s="1" t="s">
        <v>114</v>
      </c>
      <c r="DG12216" s="1" t="s">
        <v>114</v>
      </c>
    </row>
    <row r="12217" spans="1:111">
      <c r="A12217" s="1" t="s">
        <v>27781</v>
      </c>
      <c r="B12217" s="1" t="s">
        <v>27782</v>
      </c>
      <c r="C12217" s="1" t="s">
        <v>229</v>
      </c>
      <c r="D12217" s="1" t="s">
        <v>114</v>
      </c>
      <c r="E12217" s="1" t="s">
        <v>5834</v>
      </c>
      <c r="F12217" s="1" t="s">
        <v>114</v>
      </c>
      <c r="G12217" s="1" t="s">
        <v>114</v>
      </c>
      <c r="H12217" s="1" t="s">
        <v>114</v>
      </c>
      <c r="L12217" s="1" t="s">
        <v>27712</v>
      </c>
      <c r="M12217" s="1" t="s">
        <v>114</v>
      </c>
      <c r="N12217" s="1" t="s">
        <v>114</v>
      </c>
      <c r="O12217" s="1" t="s">
        <v>114</v>
      </c>
      <c r="P12217" s="1" t="s">
        <v>114</v>
      </c>
      <c r="Q12217" s="1" t="s">
        <v>114</v>
      </c>
      <c r="R12217" s="1" t="s">
        <v>114</v>
      </c>
      <c r="S12217" s="1" t="s">
        <v>114</v>
      </c>
      <c r="T12217" s="1" t="s">
        <v>114</v>
      </c>
      <c r="U12217" s="1" t="s">
        <v>114</v>
      </c>
      <c r="V12217" s="1" t="s">
        <v>114</v>
      </c>
      <c r="W12217" s="1" t="s">
        <v>114</v>
      </c>
      <c r="Y12217" s="1" t="s">
        <v>114</v>
      </c>
      <c r="Z12217" s="1" t="s">
        <v>114</v>
      </c>
      <c r="AA12217" s="1" t="s">
        <v>114</v>
      </c>
      <c r="AE12217" s="1" t="s">
        <v>114</v>
      </c>
      <c r="AF12217" s="1" t="s">
        <v>114</v>
      </c>
      <c r="AG12217" s="1" t="s">
        <v>114</v>
      </c>
      <c r="AH12217" s="1" t="s">
        <v>114</v>
      </c>
      <c r="AI12217" s="1" t="s">
        <v>114</v>
      </c>
      <c r="AJ12217" s="1" t="s">
        <v>114</v>
      </c>
      <c r="AM12217" s="1" t="s">
        <v>114</v>
      </c>
      <c r="AN12217" s="1" t="s">
        <v>114</v>
      </c>
      <c r="AO12217" s="1" t="s">
        <v>114</v>
      </c>
      <c r="AT12217" s="1" t="s">
        <v>114</v>
      </c>
      <c r="AX12217" s="1" t="s">
        <v>114</v>
      </c>
      <c r="AY12217" s="1" t="s">
        <v>114</v>
      </c>
      <c r="BC12217" s="1" t="s">
        <v>114</v>
      </c>
      <c r="BD12217" s="1" t="s">
        <v>136</v>
      </c>
      <c r="BE12217" s="1" t="s">
        <v>121</v>
      </c>
      <c r="BF12217">
        <v>0.123</v>
      </c>
      <c r="BG12217">
        <v>0</v>
      </c>
      <c r="BH12217" s="1" t="s">
        <v>117</v>
      </c>
      <c r="BI12217" s="1" t="s">
        <v>114</v>
      </c>
      <c r="BJ12217" s="1" t="s">
        <v>114</v>
      </c>
      <c r="BM12217" s="1" t="s">
        <v>114</v>
      </c>
      <c r="BN12217" s="1" t="s">
        <v>114</v>
      </c>
      <c r="BO12217" s="1" t="s">
        <v>114</v>
      </c>
      <c r="BP12217" s="1" t="s">
        <v>114</v>
      </c>
      <c r="BQ12217" s="1" t="s">
        <v>114</v>
      </c>
      <c r="BR12217" s="1" t="s">
        <v>114</v>
      </c>
      <c r="BS12217" s="1" t="s">
        <v>114</v>
      </c>
      <c r="BU12217" s="1" t="s">
        <v>114</v>
      </c>
      <c r="BV12217" s="1" t="s">
        <v>114</v>
      </c>
      <c r="BW12217" s="1" t="s">
        <v>114</v>
      </c>
      <c r="BX12217" s="1" t="s">
        <v>114</v>
      </c>
      <c r="BY12217" s="1" t="s">
        <v>114</v>
      </c>
      <c r="CA12217" s="1" t="s">
        <v>114</v>
      </c>
      <c r="CB12217" s="1" t="s">
        <v>114</v>
      </c>
      <c r="CC12217" s="1" t="s">
        <v>114</v>
      </c>
      <c r="CE12217" s="1" t="s">
        <v>114</v>
      </c>
      <c r="CG12217" s="1" t="s">
        <v>114</v>
      </c>
      <c r="CH12217" s="1" t="s">
        <v>114</v>
      </c>
      <c r="CI12217" s="1" t="s">
        <v>114</v>
      </c>
      <c r="CJ12217" s="1" t="s">
        <v>114</v>
      </c>
      <c r="CK12217" s="1" t="s">
        <v>24180</v>
      </c>
      <c r="CL12217">
        <v>9999.9999989999997</v>
      </c>
      <c r="CM12217">
        <v>9999.9999989999997</v>
      </c>
      <c r="CN12217">
        <v>9999.9999989999997</v>
      </c>
      <c r="CO12217" s="2">
        <v>41640</v>
      </c>
      <c r="CP12217" s="2">
        <v>42004</v>
      </c>
      <c r="CQ12217" s="1" t="s">
        <v>24685</v>
      </c>
      <c r="CR12217" s="1" t="s">
        <v>24721</v>
      </c>
      <c r="CS12217" s="1" t="s">
        <v>114</v>
      </c>
      <c r="CT12217" s="1" t="s">
        <v>114</v>
      </c>
      <c r="CW12217" s="1" t="s">
        <v>114</v>
      </c>
      <c r="CX12217" s="1" t="s">
        <v>114</v>
      </c>
      <c r="CZ12217" s="1" t="s">
        <v>114</v>
      </c>
      <c r="DA12217" s="1" t="s">
        <v>114</v>
      </c>
      <c r="DB12217" s="1" t="s">
        <v>114</v>
      </c>
      <c r="DC12217" s="1" t="s">
        <v>114</v>
      </c>
      <c r="DD12217" s="1" t="s">
        <v>114</v>
      </c>
      <c r="DE12217" s="1" t="s">
        <v>114</v>
      </c>
      <c r="DF12217" s="1" t="s">
        <v>114</v>
      </c>
      <c r="DG12217" s="1" t="s">
        <v>114</v>
      </c>
    </row>
    <row r="12218" spans="1:111">
      <c r="A12218" s="1" t="s">
        <v>27783</v>
      </c>
      <c r="B12218" s="1" t="s">
        <v>27784</v>
      </c>
      <c r="C12218" s="1" t="s">
        <v>229</v>
      </c>
      <c r="D12218" s="1" t="s">
        <v>114</v>
      </c>
      <c r="E12218" s="1" t="s">
        <v>5834</v>
      </c>
      <c r="F12218" s="1" t="s">
        <v>114</v>
      </c>
      <c r="G12218" s="1" t="s">
        <v>114</v>
      </c>
      <c r="H12218" s="1" t="s">
        <v>114</v>
      </c>
      <c r="L12218" s="1" t="s">
        <v>27715</v>
      </c>
      <c r="M12218" s="1" t="s">
        <v>114</v>
      </c>
      <c r="N12218" s="1" t="s">
        <v>114</v>
      </c>
      <c r="O12218" s="1" t="s">
        <v>114</v>
      </c>
      <c r="P12218" s="1" t="s">
        <v>114</v>
      </c>
      <c r="Q12218" s="1" t="s">
        <v>114</v>
      </c>
      <c r="R12218" s="1" t="s">
        <v>114</v>
      </c>
      <c r="S12218" s="1" t="s">
        <v>114</v>
      </c>
      <c r="T12218" s="1" t="s">
        <v>114</v>
      </c>
      <c r="U12218" s="1" t="s">
        <v>114</v>
      </c>
      <c r="V12218" s="1" t="s">
        <v>114</v>
      </c>
      <c r="W12218" s="1" t="s">
        <v>114</v>
      </c>
      <c r="Y12218" s="1" t="s">
        <v>114</v>
      </c>
      <c r="Z12218" s="1" t="s">
        <v>114</v>
      </c>
      <c r="AA12218" s="1" t="s">
        <v>114</v>
      </c>
      <c r="AE12218" s="1" t="s">
        <v>114</v>
      </c>
      <c r="AF12218" s="1" t="s">
        <v>114</v>
      </c>
      <c r="AG12218" s="1" t="s">
        <v>114</v>
      </c>
      <c r="AH12218" s="1" t="s">
        <v>114</v>
      </c>
      <c r="AI12218" s="1" t="s">
        <v>114</v>
      </c>
      <c r="AJ12218" s="1" t="s">
        <v>114</v>
      </c>
      <c r="AM12218" s="1" t="s">
        <v>114</v>
      </c>
      <c r="AN12218" s="1" t="s">
        <v>114</v>
      </c>
      <c r="AO12218" s="1" t="s">
        <v>114</v>
      </c>
      <c r="AT12218" s="1" t="s">
        <v>114</v>
      </c>
      <c r="AX12218" s="1" t="s">
        <v>114</v>
      </c>
      <c r="AY12218" s="1" t="s">
        <v>114</v>
      </c>
      <c r="BC12218" s="1" t="s">
        <v>114</v>
      </c>
      <c r="BD12218" s="1" t="s">
        <v>136</v>
      </c>
      <c r="BE12218" s="1" t="s">
        <v>121</v>
      </c>
      <c r="BF12218">
        <v>0.107</v>
      </c>
      <c r="BG12218">
        <v>0</v>
      </c>
      <c r="BH12218" s="1" t="s">
        <v>117</v>
      </c>
      <c r="BI12218" s="1" t="s">
        <v>114</v>
      </c>
      <c r="BJ12218" s="1" t="s">
        <v>114</v>
      </c>
      <c r="BM12218" s="1" t="s">
        <v>114</v>
      </c>
      <c r="BN12218" s="1" t="s">
        <v>114</v>
      </c>
      <c r="BO12218" s="1" t="s">
        <v>114</v>
      </c>
      <c r="BP12218" s="1" t="s">
        <v>114</v>
      </c>
      <c r="BQ12218" s="1" t="s">
        <v>114</v>
      </c>
      <c r="BR12218" s="1" t="s">
        <v>114</v>
      </c>
      <c r="BS12218" s="1" t="s">
        <v>114</v>
      </c>
      <c r="BU12218" s="1" t="s">
        <v>114</v>
      </c>
      <c r="BV12218" s="1" t="s">
        <v>114</v>
      </c>
      <c r="BW12218" s="1" t="s">
        <v>114</v>
      </c>
      <c r="BX12218" s="1" t="s">
        <v>114</v>
      </c>
      <c r="BY12218" s="1" t="s">
        <v>114</v>
      </c>
      <c r="CA12218" s="1" t="s">
        <v>114</v>
      </c>
      <c r="CB12218" s="1" t="s">
        <v>114</v>
      </c>
      <c r="CC12218" s="1" t="s">
        <v>114</v>
      </c>
      <c r="CE12218" s="1" t="s">
        <v>114</v>
      </c>
      <c r="CG12218" s="1" t="s">
        <v>114</v>
      </c>
      <c r="CH12218" s="1" t="s">
        <v>114</v>
      </c>
      <c r="CI12218" s="1" t="s">
        <v>114</v>
      </c>
      <c r="CJ12218" s="1" t="s">
        <v>114</v>
      </c>
      <c r="CK12218" s="1" t="s">
        <v>24180</v>
      </c>
      <c r="CL12218">
        <v>9999.9999989999997</v>
      </c>
      <c r="CM12218">
        <v>9999.9999989999997</v>
      </c>
      <c r="CN12218">
        <v>9999.9999989999997</v>
      </c>
      <c r="CO12218" s="2">
        <v>41640</v>
      </c>
      <c r="CP12218" s="2">
        <v>42004</v>
      </c>
      <c r="CQ12218" s="1" t="s">
        <v>24685</v>
      </c>
      <c r="CR12218" s="1" t="s">
        <v>24721</v>
      </c>
      <c r="CS12218" s="1" t="s">
        <v>114</v>
      </c>
      <c r="CT12218" s="1" t="s">
        <v>114</v>
      </c>
      <c r="CW12218" s="1" t="s">
        <v>114</v>
      </c>
      <c r="CX12218" s="1" t="s">
        <v>114</v>
      </c>
      <c r="CZ12218" s="1" t="s">
        <v>114</v>
      </c>
      <c r="DA12218" s="1" t="s">
        <v>114</v>
      </c>
      <c r="DB12218" s="1" t="s">
        <v>114</v>
      </c>
      <c r="DC12218" s="1" t="s">
        <v>114</v>
      </c>
      <c r="DD12218" s="1" t="s">
        <v>114</v>
      </c>
      <c r="DE12218" s="1" t="s">
        <v>114</v>
      </c>
      <c r="DF12218" s="1" t="s">
        <v>114</v>
      </c>
      <c r="DG12218" s="1" t="s">
        <v>114</v>
      </c>
    </row>
    <row r="12219" spans="1:111">
      <c r="A12219" s="1" t="s">
        <v>27785</v>
      </c>
      <c r="B12219" s="1" t="s">
        <v>27786</v>
      </c>
      <c r="C12219" s="1" t="s">
        <v>229</v>
      </c>
      <c r="D12219" s="1" t="s">
        <v>114</v>
      </c>
      <c r="E12219" s="1" t="s">
        <v>5834</v>
      </c>
      <c r="F12219" s="1" t="s">
        <v>114</v>
      </c>
      <c r="G12219" s="1" t="s">
        <v>114</v>
      </c>
      <c r="H12219" s="1" t="s">
        <v>114</v>
      </c>
      <c r="L12219" s="1" t="s">
        <v>27635</v>
      </c>
      <c r="M12219" s="1" t="s">
        <v>114</v>
      </c>
      <c r="N12219" s="1" t="s">
        <v>114</v>
      </c>
      <c r="O12219" s="1" t="s">
        <v>114</v>
      </c>
      <c r="P12219" s="1" t="s">
        <v>114</v>
      </c>
      <c r="Q12219" s="1" t="s">
        <v>114</v>
      </c>
      <c r="R12219" s="1" t="s">
        <v>114</v>
      </c>
      <c r="S12219" s="1" t="s">
        <v>114</v>
      </c>
      <c r="T12219" s="1" t="s">
        <v>114</v>
      </c>
      <c r="U12219" s="1" t="s">
        <v>114</v>
      </c>
      <c r="V12219" s="1" t="s">
        <v>114</v>
      </c>
      <c r="W12219" s="1" t="s">
        <v>114</v>
      </c>
      <c r="Y12219" s="1" t="s">
        <v>114</v>
      </c>
      <c r="Z12219" s="1" t="s">
        <v>114</v>
      </c>
      <c r="AA12219" s="1" t="s">
        <v>114</v>
      </c>
      <c r="AE12219" s="1" t="s">
        <v>114</v>
      </c>
      <c r="AF12219" s="1" t="s">
        <v>114</v>
      </c>
      <c r="AG12219" s="1" t="s">
        <v>114</v>
      </c>
      <c r="AH12219" s="1" t="s">
        <v>114</v>
      </c>
      <c r="AI12219" s="1" t="s">
        <v>114</v>
      </c>
      <c r="AJ12219" s="1" t="s">
        <v>114</v>
      </c>
      <c r="AM12219" s="1" t="s">
        <v>114</v>
      </c>
      <c r="AN12219" s="1" t="s">
        <v>114</v>
      </c>
      <c r="AO12219" s="1" t="s">
        <v>114</v>
      </c>
      <c r="AT12219" s="1" t="s">
        <v>114</v>
      </c>
      <c r="AX12219" s="1" t="s">
        <v>114</v>
      </c>
      <c r="AY12219" s="1" t="s">
        <v>114</v>
      </c>
      <c r="BC12219" s="1" t="s">
        <v>114</v>
      </c>
      <c r="BD12219" s="1" t="s">
        <v>136</v>
      </c>
      <c r="BE12219" s="1" t="s">
        <v>121</v>
      </c>
      <c r="BF12219">
        <v>0.09</v>
      </c>
      <c r="BG12219">
        <v>0</v>
      </c>
      <c r="BH12219" s="1" t="s">
        <v>117</v>
      </c>
      <c r="BI12219" s="1" t="s">
        <v>114</v>
      </c>
      <c r="BJ12219" s="1" t="s">
        <v>114</v>
      </c>
      <c r="BM12219" s="1" t="s">
        <v>114</v>
      </c>
      <c r="BN12219" s="1" t="s">
        <v>114</v>
      </c>
      <c r="BO12219" s="1" t="s">
        <v>114</v>
      </c>
      <c r="BP12219" s="1" t="s">
        <v>114</v>
      </c>
      <c r="BQ12219" s="1" t="s">
        <v>114</v>
      </c>
      <c r="BR12219" s="1" t="s">
        <v>114</v>
      </c>
      <c r="BS12219" s="1" t="s">
        <v>114</v>
      </c>
      <c r="BU12219" s="1" t="s">
        <v>114</v>
      </c>
      <c r="BV12219" s="1" t="s">
        <v>114</v>
      </c>
      <c r="BW12219" s="1" t="s">
        <v>114</v>
      </c>
      <c r="BX12219" s="1" t="s">
        <v>114</v>
      </c>
      <c r="BY12219" s="1" t="s">
        <v>114</v>
      </c>
      <c r="CA12219" s="1" t="s">
        <v>114</v>
      </c>
      <c r="CB12219" s="1" t="s">
        <v>114</v>
      </c>
      <c r="CC12219" s="1" t="s">
        <v>114</v>
      </c>
      <c r="CE12219" s="1" t="s">
        <v>114</v>
      </c>
      <c r="CG12219" s="1" t="s">
        <v>114</v>
      </c>
      <c r="CH12219" s="1" t="s">
        <v>114</v>
      </c>
      <c r="CI12219" s="1" t="s">
        <v>114</v>
      </c>
      <c r="CJ12219" s="1" t="s">
        <v>114</v>
      </c>
      <c r="CK12219" s="1" t="s">
        <v>24180</v>
      </c>
      <c r="CL12219">
        <v>9999.9999989999997</v>
      </c>
      <c r="CM12219">
        <v>9999.9999989999997</v>
      </c>
      <c r="CN12219">
        <v>9999.9999989999997</v>
      </c>
      <c r="CO12219" s="2">
        <v>41640</v>
      </c>
      <c r="CP12219" s="2">
        <v>42004</v>
      </c>
      <c r="CQ12219" s="1" t="s">
        <v>24685</v>
      </c>
      <c r="CR12219" s="1" t="s">
        <v>24721</v>
      </c>
      <c r="CS12219" s="1" t="s">
        <v>114</v>
      </c>
      <c r="CT12219" s="1" t="s">
        <v>114</v>
      </c>
      <c r="CW12219" s="1" t="s">
        <v>114</v>
      </c>
      <c r="CX12219" s="1" t="s">
        <v>114</v>
      </c>
      <c r="CZ12219" s="1" t="s">
        <v>114</v>
      </c>
      <c r="DA12219" s="1" t="s">
        <v>114</v>
      </c>
      <c r="DB12219" s="1" t="s">
        <v>114</v>
      </c>
      <c r="DC12219" s="1" t="s">
        <v>114</v>
      </c>
      <c r="DD12219" s="1" t="s">
        <v>114</v>
      </c>
      <c r="DE12219" s="1" t="s">
        <v>114</v>
      </c>
      <c r="DF12219" s="1" t="s">
        <v>114</v>
      </c>
      <c r="DG12219" s="1" t="s">
        <v>114</v>
      </c>
    </row>
    <row r="12220" spans="1:111">
      <c r="A12220" s="1" t="s">
        <v>27787</v>
      </c>
      <c r="B12220" s="1" t="s">
        <v>27788</v>
      </c>
      <c r="C12220" s="1" t="s">
        <v>229</v>
      </c>
      <c r="D12220" s="1" t="s">
        <v>114</v>
      </c>
      <c r="E12220" s="1" t="s">
        <v>5834</v>
      </c>
      <c r="F12220" s="1" t="s">
        <v>114</v>
      </c>
      <c r="G12220" s="1" t="s">
        <v>114</v>
      </c>
      <c r="H12220" s="1" t="s">
        <v>114</v>
      </c>
      <c r="L12220" s="1" t="s">
        <v>27720</v>
      </c>
      <c r="M12220" s="1" t="s">
        <v>114</v>
      </c>
      <c r="N12220" s="1" t="s">
        <v>114</v>
      </c>
      <c r="O12220" s="1" t="s">
        <v>114</v>
      </c>
      <c r="P12220" s="1" t="s">
        <v>114</v>
      </c>
      <c r="Q12220" s="1" t="s">
        <v>114</v>
      </c>
      <c r="R12220" s="1" t="s">
        <v>114</v>
      </c>
      <c r="S12220" s="1" t="s">
        <v>114</v>
      </c>
      <c r="T12220" s="1" t="s">
        <v>114</v>
      </c>
      <c r="U12220" s="1" t="s">
        <v>114</v>
      </c>
      <c r="V12220" s="1" t="s">
        <v>114</v>
      </c>
      <c r="W12220" s="1" t="s">
        <v>114</v>
      </c>
      <c r="Y12220" s="1" t="s">
        <v>114</v>
      </c>
      <c r="Z12220" s="1" t="s">
        <v>114</v>
      </c>
      <c r="AA12220" s="1" t="s">
        <v>114</v>
      </c>
      <c r="AE12220" s="1" t="s">
        <v>114</v>
      </c>
      <c r="AF12220" s="1" t="s">
        <v>114</v>
      </c>
      <c r="AG12220" s="1" t="s">
        <v>114</v>
      </c>
      <c r="AH12220" s="1" t="s">
        <v>114</v>
      </c>
      <c r="AI12220" s="1" t="s">
        <v>114</v>
      </c>
      <c r="AJ12220" s="1" t="s">
        <v>114</v>
      </c>
      <c r="AM12220" s="1" t="s">
        <v>114</v>
      </c>
      <c r="AN12220" s="1" t="s">
        <v>114</v>
      </c>
      <c r="AO12220" s="1" t="s">
        <v>114</v>
      </c>
      <c r="AT12220" s="1" t="s">
        <v>114</v>
      </c>
      <c r="AX12220" s="1" t="s">
        <v>114</v>
      </c>
      <c r="AY12220" s="1" t="s">
        <v>114</v>
      </c>
      <c r="BC12220" s="1" t="s">
        <v>114</v>
      </c>
      <c r="BD12220" s="1" t="s">
        <v>136</v>
      </c>
      <c r="BE12220" s="1" t="s">
        <v>121</v>
      </c>
      <c r="BF12220">
        <v>6.5000000000000002E-2</v>
      </c>
      <c r="BG12220">
        <v>0</v>
      </c>
      <c r="BH12220" s="1" t="s">
        <v>117</v>
      </c>
      <c r="BI12220" s="1" t="s">
        <v>114</v>
      </c>
      <c r="BJ12220" s="1" t="s">
        <v>114</v>
      </c>
      <c r="BM12220" s="1" t="s">
        <v>114</v>
      </c>
      <c r="BN12220" s="1" t="s">
        <v>114</v>
      </c>
      <c r="BO12220" s="1" t="s">
        <v>114</v>
      </c>
      <c r="BP12220" s="1" t="s">
        <v>114</v>
      </c>
      <c r="BQ12220" s="1" t="s">
        <v>114</v>
      </c>
      <c r="BR12220" s="1" t="s">
        <v>114</v>
      </c>
      <c r="BS12220" s="1" t="s">
        <v>114</v>
      </c>
      <c r="BU12220" s="1" t="s">
        <v>114</v>
      </c>
      <c r="BV12220" s="1" t="s">
        <v>114</v>
      </c>
      <c r="BW12220" s="1" t="s">
        <v>114</v>
      </c>
      <c r="BX12220" s="1" t="s">
        <v>114</v>
      </c>
      <c r="BY12220" s="1" t="s">
        <v>114</v>
      </c>
      <c r="CA12220" s="1" t="s">
        <v>114</v>
      </c>
      <c r="CB12220" s="1" t="s">
        <v>114</v>
      </c>
      <c r="CC12220" s="1" t="s">
        <v>114</v>
      </c>
      <c r="CE12220" s="1" t="s">
        <v>114</v>
      </c>
      <c r="CG12220" s="1" t="s">
        <v>114</v>
      </c>
      <c r="CH12220" s="1" t="s">
        <v>114</v>
      </c>
      <c r="CI12220" s="1" t="s">
        <v>114</v>
      </c>
      <c r="CJ12220" s="1" t="s">
        <v>114</v>
      </c>
      <c r="CK12220" s="1" t="s">
        <v>24180</v>
      </c>
      <c r="CL12220">
        <v>9999.9999989999997</v>
      </c>
      <c r="CM12220">
        <v>9999.9999989999997</v>
      </c>
      <c r="CN12220">
        <v>9999.9999989999997</v>
      </c>
      <c r="CO12220" s="2">
        <v>41640</v>
      </c>
      <c r="CP12220" s="2">
        <v>42004</v>
      </c>
      <c r="CQ12220" s="1" t="s">
        <v>24685</v>
      </c>
      <c r="CR12220" s="1" t="s">
        <v>24721</v>
      </c>
      <c r="CS12220" s="1" t="s">
        <v>114</v>
      </c>
      <c r="CT12220" s="1" t="s">
        <v>114</v>
      </c>
      <c r="CW12220" s="1" t="s">
        <v>114</v>
      </c>
      <c r="CX12220" s="1" t="s">
        <v>114</v>
      </c>
      <c r="CZ12220" s="1" t="s">
        <v>114</v>
      </c>
      <c r="DA12220" s="1" t="s">
        <v>114</v>
      </c>
      <c r="DB12220" s="1" t="s">
        <v>114</v>
      </c>
      <c r="DC12220" s="1" t="s">
        <v>114</v>
      </c>
      <c r="DD12220" s="1" t="s">
        <v>114</v>
      </c>
      <c r="DE12220" s="1" t="s">
        <v>114</v>
      </c>
      <c r="DF12220" s="1" t="s">
        <v>114</v>
      </c>
      <c r="DG12220" s="1" t="s">
        <v>114</v>
      </c>
    </row>
    <row r="12221" spans="1:111">
      <c r="A12221" s="1" t="s">
        <v>27789</v>
      </c>
      <c r="B12221" s="1" t="s">
        <v>27790</v>
      </c>
      <c r="C12221" s="1" t="s">
        <v>229</v>
      </c>
      <c r="D12221" s="1" t="s">
        <v>114</v>
      </c>
      <c r="E12221" s="1" t="s">
        <v>5834</v>
      </c>
      <c r="F12221" s="1" t="s">
        <v>114</v>
      </c>
      <c r="G12221" s="1" t="s">
        <v>24180</v>
      </c>
      <c r="H12221" s="1" t="s">
        <v>114</v>
      </c>
      <c r="I12221">
        <v>9999.9999989999997</v>
      </c>
      <c r="J12221">
        <v>9999.9999989999997</v>
      </c>
      <c r="K12221">
        <v>9999.9999989999997</v>
      </c>
      <c r="L12221" s="1" t="s">
        <v>27709</v>
      </c>
      <c r="M12221" s="1" t="s">
        <v>114</v>
      </c>
      <c r="N12221" s="1" t="s">
        <v>114</v>
      </c>
      <c r="O12221" s="1" t="s">
        <v>114</v>
      </c>
      <c r="P12221" s="1" t="s">
        <v>114</v>
      </c>
      <c r="Q12221" s="1" t="s">
        <v>114</v>
      </c>
      <c r="R12221" s="1" t="s">
        <v>114</v>
      </c>
      <c r="S12221" s="1" t="s">
        <v>114</v>
      </c>
      <c r="T12221" s="1" t="s">
        <v>114</v>
      </c>
      <c r="U12221" s="1" t="s">
        <v>114</v>
      </c>
      <c r="V12221" s="1" t="s">
        <v>114</v>
      </c>
      <c r="W12221" s="1" t="s">
        <v>114</v>
      </c>
      <c r="Y12221" s="1" t="s">
        <v>114</v>
      </c>
      <c r="Z12221" s="1" t="s">
        <v>114</v>
      </c>
      <c r="AA12221" s="1" t="s">
        <v>114</v>
      </c>
      <c r="AE12221" s="1" t="s">
        <v>114</v>
      </c>
      <c r="AF12221" s="1" t="s">
        <v>114</v>
      </c>
      <c r="AG12221" s="1" t="s">
        <v>114</v>
      </c>
      <c r="AH12221" s="1" t="s">
        <v>114</v>
      </c>
      <c r="AI12221" s="1" t="s">
        <v>114</v>
      </c>
      <c r="AJ12221" s="1" t="s">
        <v>114</v>
      </c>
      <c r="AM12221" s="1" t="s">
        <v>114</v>
      </c>
      <c r="AN12221" s="1" t="s">
        <v>114</v>
      </c>
      <c r="AO12221" s="1" t="s">
        <v>114</v>
      </c>
      <c r="AT12221" s="1" t="s">
        <v>114</v>
      </c>
      <c r="AX12221" s="1" t="s">
        <v>114</v>
      </c>
      <c r="AY12221" s="1" t="s">
        <v>114</v>
      </c>
      <c r="BC12221" s="1" t="s">
        <v>114</v>
      </c>
      <c r="BD12221" s="1" t="s">
        <v>136</v>
      </c>
      <c r="BE12221" s="1" t="s">
        <v>121</v>
      </c>
      <c r="BF12221">
        <v>0.14899999999999999</v>
      </c>
      <c r="BG12221">
        <v>0</v>
      </c>
      <c r="BH12221" s="1" t="s">
        <v>117</v>
      </c>
      <c r="BI12221" s="1" t="s">
        <v>114</v>
      </c>
      <c r="BJ12221" s="1" t="s">
        <v>114</v>
      </c>
      <c r="BM12221" s="1" t="s">
        <v>114</v>
      </c>
      <c r="BN12221" s="1" t="s">
        <v>114</v>
      </c>
      <c r="BO12221" s="1" t="s">
        <v>114</v>
      </c>
      <c r="BP12221" s="1" t="s">
        <v>114</v>
      </c>
      <c r="BQ12221" s="1" t="s">
        <v>114</v>
      </c>
      <c r="BR12221" s="1" t="s">
        <v>114</v>
      </c>
      <c r="BS12221" s="1" t="s">
        <v>114</v>
      </c>
      <c r="BU12221" s="1" t="s">
        <v>114</v>
      </c>
      <c r="BV12221" s="1" t="s">
        <v>114</v>
      </c>
      <c r="BW12221" s="1" t="s">
        <v>114</v>
      </c>
      <c r="BX12221" s="1" t="s">
        <v>114</v>
      </c>
      <c r="BY12221" s="1" t="s">
        <v>114</v>
      </c>
      <c r="CA12221" s="1" t="s">
        <v>114</v>
      </c>
      <c r="CB12221" s="1" t="s">
        <v>114</v>
      </c>
      <c r="CC12221" s="1" t="s">
        <v>114</v>
      </c>
      <c r="CE12221" s="1" t="s">
        <v>114</v>
      </c>
      <c r="CG12221" s="1" t="s">
        <v>114</v>
      </c>
      <c r="CH12221" s="1" t="s">
        <v>114</v>
      </c>
      <c r="CI12221" s="1" t="s">
        <v>114</v>
      </c>
      <c r="CJ12221" s="1" t="s">
        <v>114</v>
      </c>
      <c r="CK12221" s="1" t="s">
        <v>24180</v>
      </c>
      <c r="CL12221">
        <v>9999.9999989999997</v>
      </c>
      <c r="CM12221">
        <v>9999.9999989999997</v>
      </c>
      <c r="CN12221">
        <v>9999.9999989999997</v>
      </c>
      <c r="CO12221" s="2">
        <v>41640</v>
      </c>
      <c r="CP12221" s="2">
        <v>42004</v>
      </c>
      <c r="CQ12221" s="1" t="s">
        <v>24685</v>
      </c>
      <c r="CR12221" s="1" t="s">
        <v>24721</v>
      </c>
      <c r="CS12221" s="1" t="s">
        <v>114</v>
      </c>
      <c r="CT12221" s="1" t="s">
        <v>114</v>
      </c>
      <c r="CW12221" s="1" t="s">
        <v>114</v>
      </c>
      <c r="CX12221" s="1" t="s">
        <v>114</v>
      </c>
      <c r="CZ12221" s="1" t="s">
        <v>114</v>
      </c>
      <c r="DA12221" s="1" t="s">
        <v>114</v>
      </c>
      <c r="DB12221" s="1" t="s">
        <v>114</v>
      </c>
      <c r="DC12221" s="1" t="s">
        <v>114</v>
      </c>
      <c r="DD12221" s="1" t="s">
        <v>114</v>
      </c>
      <c r="DE12221" s="1" t="s">
        <v>114</v>
      </c>
      <c r="DF12221" s="1" t="s">
        <v>114</v>
      </c>
      <c r="DG12221" s="1" t="s">
        <v>114</v>
      </c>
    </row>
    <row r="12222" spans="1:111">
      <c r="A12222" s="1" t="s">
        <v>27791</v>
      </c>
      <c r="B12222" s="1" t="s">
        <v>27792</v>
      </c>
      <c r="C12222" s="1" t="s">
        <v>229</v>
      </c>
      <c r="D12222" s="1" t="s">
        <v>114</v>
      </c>
      <c r="E12222" s="1" t="s">
        <v>5834</v>
      </c>
      <c r="F12222" s="1" t="s">
        <v>114</v>
      </c>
      <c r="G12222" s="1" t="s">
        <v>114</v>
      </c>
      <c r="H12222" s="1" t="s">
        <v>114</v>
      </c>
      <c r="L12222" s="1" t="s">
        <v>27712</v>
      </c>
      <c r="M12222" s="1" t="s">
        <v>114</v>
      </c>
      <c r="N12222" s="1" t="s">
        <v>114</v>
      </c>
      <c r="O12222" s="1" t="s">
        <v>114</v>
      </c>
      <c r="P12222" s="1" t="s">
        <v>114</v>
      </c>
      <c r="Q12222" s="1" t="s">
        <v>114</v>
      </c>
      <c r="R12222" s="1" t="s">
        <v>114</v>
      </c>
      <c r="S12222" s="1" t="s">
        <v>114</v>
      </c>
      <c r="T12222" s="1" t="s">
        <v>114</v>
      </c>
      <c r="U12222" s="1" t="s">
        <v>114</v>
      </c>
      <c r="V12222" s="1" t="s">
        <v>114</v>
      </c>
      <c r="W12222" s="1" t="s">
        <v>114</v>
      </c>
      <c r="Y12222" s="1" t="s">
        <v>114</v>
      </c>
      <c r="Z12222" s="1" t="s">
        <v>114</v>
      </c>
      <c r="AA12222" s="1" t="s">
        <v>114</v>
      </c>
      <c r="AE12222" s="1" t="s">
        <v>114</v>
      </c>
      <c r="AF12222" s="1" t="s">
        <v>114</v>
      </c>
      <c r="AG12222" s="1" t="s">
        <v>114</v>
      </c>
      <c r="AH12222" s="1" t="s">
        <v>114</v>
      </c>
      <c r="AI12222" s="1" t="s">
        <v>114</v>
      </c>
      <c r="AJ12222" s="1" t="s">
        <v>114</v>
      </c>
      <c r="AM12222" s="1" t="s">
        <v>114</v>
      </c>
      <c r="AN12222" s="1" t="s">
        <v>114</v>
      </c>
      <c r="AO12222" s="1" t="s">
        <v>114</v>
      </c>
      <c r="AT12222" s="1" t="s">
        <v>114</v>
      </c>
      <c r="AX12222" s="1" t="s">
        <v>114</v>
      </c>
      <c r="AY12222" s="1" t="s">
        <v>114</v>
      </c>
      <c r="BC12222" s="1" t="s">
        <v>114</v>
      </c>
      <c r="BD12222" s="1" t="s">
        <v>136</v>
      </c>
      <c r="BE12222" s="1" t="s">
        <v>121</v>
      </c>
      <c r="BF12222">
        <v>0.123</v>
      </c>
      <c r="BG12222">
        <v>0</v>
      </c>
      <c r="BH12222" s="1" t="s">
        <v>117</v>
      </c>
      <c r="BI12222" s="1" t="s">
        <v>114</v>
      </c>
      <c r="BJ12222" s="1" t="s">
        <v>114</v>
      </c>
      <c r="BM12222" s="1" t="s">
        <v>114</v>
      </c>
      <c r="BN12222" s="1" t="s">
        <v>114</v>
      </c>
      <c r="BO12222" s="1" t="s">
        <v>114</v>
      </c>
      <c r="BP12222" s="1" t="s">
        <v>114</v>
      </c>
      <c r="BQ12222" s="1" t="s">
        <v>114</v>
      </c>
      <c r="BR12222" s="1" t="s">
        <v>114</v>
      </c>
      <c r="BS12222" s="1" t="s">
        <v>114</v>
      </c>
      <c r="BU12222" s="1" t="s">
        <v>114</v>
      </c>
      <c r="BV12222" s="1" t="s">
        <v>114</v>
      </c>
      <c r="BW12222" s="1" t="s">
        <v>114</v>
      </c>
      <c r="BX12222" s="1" t="s">
        <v>114</v>
      </c>
      <c r="BY12222" s="1" t="s">
        <v>114</v>
      </c>
      <c r="CA12222" s="1" t="s">
        <v>114</v>
      </c>
      <c r="CB12222" s="1" t="s">
        <v>114</v>
      </c>
      <c r="CC12222" s="1" t="s">
        <v>114</v>
      </c>
      <c r="CE12222" s="1" t="s">
        <v>114</v>
      </c>
      <c r="CG12222" s="1" t="s">
        <v>114</v>
      </c>
      <c r="CH12222" s="1" t="s">
        <v>114</v>
      </c>
      <c r="CI12222" s="1" t="s">
        <v>114</v>
      </c>
      <c r="CJ12222" s="1" t="s">
        <v>114</v>
      </c>
      <c r="CK12222" s="1" t="s">
        <v>24180</v>
      </c>
      <c r="CL12222">
        <v>9999.9999989999997</v>
      </c>
      <c r="CM12222">
        <v>9999.9999989999997</v>
      </c>
      <c r="CN12222">
        <v>9999.9999989999997</v>
      </c>
      <c r="CO12222" s="2">
        <v>41640</v>
      </c>
      <c r="CP12222" s="2">
        <v>42004</v>
      </c>
      <c r="CQ12222" s="1" t="s">
        <v>24685</v>
      </c>
      <c r="CR12222" s="1" t="s">
        <v>24721</v>
      </c>
      <c r="CS12222" s="1" t="s">
        <v>114</v>
      </c>
      <c r="CT12222" s="1" t="s">
        <v>114</v>
      </c>
      <c r="CW12222" s="1" t="s">
        <v>114</v>
      </c>
      <c r="CX12222" s="1" t="s">
        <v>114</v>
      </c>
      <c r="CZ12222" s="1" t="s">
        <v>114</v>
      </c>
      <c r="DA12222" s="1" t="s">
        <v>114</v>
      </c>
      <c r="DB12222" s="1" t="s">
        <v>114</v>
      </c>
      <c r="DC12222" s="1" t="s">
        <v>114</v>
      </c>
      <c r="DD12222" s="1" t="s">
        <v>114</v>
      </c>
      <c r="DE12222" s="1" t="s">
        <v>114</v>
      </c>
      <c r="DF12222" s="1" t="s">
        <v>114</v>
      </c>
      <c r="DG12222" s="1" t="s">
        <v>114</v>
      </c>
    </row>
    <row r="12223" spans="1:111">
      <c r="A12223" s="1" t="s">
        <v>27793</v>
      </c>
      <c r="B12223" s="1" t="s">
        <v>27794</v>
      </c>
      <c r="C12223" s="1" t="s">
        <v>229</v>
      </c>
      <c r="D12223" s="1" t="s">
        <v>114</v>
      </c>
      <c r="E12223" s="1" t="s">
        <v>5834</v>
      </c>
      <c r="F12223" s="1" t="s">
        <v>114</v>
      </c>
      <c r="G12223" s="1" t="s">
        <v>114</v>
      </c>
      <c r="H12223" s="1" t="s">
        <v>114</v>
      </c>
      <c r="L12223" s="1" t="s">
        <v>27715</v>
      </c>
      <c r="M12223" s="1" t="s">
        <v>114</v>
      </c>
      <c r="N12223" s="1" t="s">
        <v>114</v>
      </c>
      <c r="O12223" s="1" t="s">
        <v>114</v>
      </c>
      <c r="P12223" s="1" t="s">
        <v>114</v>
      </c>
      <c r="Q12223" s="1" t="s">
        <v>114</v>
      </c>
      <c r="R12223" s="1" t="s">
        <v>114</v>
      </c>
      <c r="S12223" s="1" t="s">
        <v>114</v>
      </c>
      <c r="T12223" s="1" t="s">
        <v>114</v>
      </c>
      <c r="U12223" s="1" t="s">
        <v>114</v>
      </c>
      <c r="V12223" s="1" t="s">
        <v>114</v>
      </c>
      <c r="W12223" s="1" t="s">
        <v>114</v>
      </c>
      <c r="Y12223" s="1" t="s">
        <v>114</v>
      </c>
      <c r="Z12223" s="1" t="s">
        <v>114</v>
      </c>
      <c r="AA12223" s="1" t="s">
        <v>114</v>
      </c>
      <c r="AE12223" s="1" t="s">
        <v>114</v>
      </c>
      <c r="AF12223" s="1" t="s">
        <v>114</v>
      </c>
      <c r="AG12223" s="1" t="s">
        <v>114</v>
      </c>
      <c r="AH12223" s="1" t="s">
        <v>114</v>
      </c>
      <c r="AI12223" s="1" t="s">
        <v>114</v>
      </c>
      <c r="AJ12223" s="1" t="s">
        <v>114</v>
      </c>
      <c r="AM12223" s="1" t="s">
        <v>114</v>
      </c>
      <c r="AN12223" s="1" t="s">
        <v>114</v>
      </c>
      <c r="AO12223" s="1" t="s">
        <v>114</v>
      </c>
      <c r="AT12223" s="1" t="s">
        <v>114</v>
      </c>
      <c r="AX12223" s="1" t="s">
        <v>114</v>
      </c>
      <c r="AY12223" s="1" t="s">
        <v>114</v>
      </c>
      <c r="BC12223" s="1" t="s">
        <v>114</v>
      </c>
      <c r="BD12223" s="1" t="s">
        <v>136</v>
      </c>
      <c r="BE12223" s="1" t="s">
        <v>121</v>
      </c>
      <c r="BF12223">
        <v>0.107</v>
      </c>
      <c r="BG12223">
        <v>0</v>
      </c>
      <c r="BH12223" s="1" t="s">
        <v>117</v>
      </c>
      <c r="BI12223" s="1" t="s">
        <v>114</v>
      </c>
      <c r="BJ12223" s="1" t="s">
        <v>114</v>
      </c>
      <c r="BM12223" s="1" t="s">
        <v>114</v>
      </c>
      <c r="BN12223" s="1" t="s">
        <v>114</v>
      </c>
      <c r="BO12223" s="1" t="s">
        <v>114</v>
      </c>
      <c r="BP12223" s="1" t="s">
        <v>114</v>
      </c>
      <c r="BQ12223" s="1" t="s">
        <v>114</v>
      </c>
      <c r="BR12223" s="1" t="s">
        <v>114</v>
      </c>
      <c r="BS12223" s="1" t="s">
        <v>114</v>
      </c>
      <c r="BU12223" s="1" t="s">
        <v>114</v>
      </c>
      <c r="BV12223" s="1" t="s">
        <v>114</v>
      </c>
      <c r="BW12223" s="1" t="s">
        <v>114</v>
      </c>
      <c r="BX12223" s="1" t="s">
        <v>114</v>
      </c>
      <c r="BY12223" s="1" t="s">
        <v>114</v>
      </c>
      <c r="CA12223" s="1" t="s">
        <v>114</v>
      </c>
      <c r="CB12223" s="1" t="s">
        <v>114</v>
      </c>
      <c r="CC12223" s="1" t="s">
        <v>114</v>
      </c>
      <c r="CE12223" s="1" t="s">
        <v>114</v>
      </c>
      <c r="CG12223" s="1" t="s">
        <v>114</v>
      </c>
      <c r="CH12223" s="1" t="s">
        <v>114</v>
      </c>
      <c r="CI12223" s="1" t="s">
        <v>114</v>
      </c>
      <c r="CJ12223" s="1" t="s">
        <v>114</v>
      </c>
      <c r="CK12223" s="1" t="s">
        <v>24180</v>
      </c>
      <c r="CL12223">
        <v>9999.9999989999997</v>
      </c>
      <c r="CM12223">
        <v>9999.9999989999997</v>
      </c>
      <c r="CN12223">
        <v>9999.9999989999997</v>
      </c>
      <c r="CO12223" s="2">
        <v>41640</v>
      </c>
      <c r="CP12223" s="2">
        <v>42004</v>
      </c>
      <c r="CQ12223" s="1" t="s">
        <v>24685</v>
      </c>
      <c r="CR12223" s="1" t="s">
        <v>24721</v>
      </c>
      <c r="CS12223" s="1" t="s">
        <v>114</v>
      </c>
      <c r="CT12223" s="1" t="s">
        <v>114</v>
      </c>
      <c r="CW12223" s="1" t="s">
        <v>114</v>
      </c>
      <c r="CX12223" s="1" t="s">
        <v>114</v>
      </c>
      <c r="CZ12223" s="1" t="s">
        <v>114</v>
      </c>
      <c r="DA12223" s="1" t="s">
        <v>114</v>
      </c>
      <c r="DB12223" s="1" t="s">
        <v>114</v>
      </c>
      <c r="DC12223" s="1" t="s">
        <v>114</v>
      </c>
      <c r="DD12223" s="1" t="s">
        <v>114</v>
      </c>
      <c r="DE12223" s="1" t="s">
        <v>114</v>
      </c>
      <c r="DF12223" s="1" t="s">
        <v>114</v>
      </c>
      <c r="DG12223" s="1" t="s">
        <v>114</v>
      </c>
    </row>
    <row r="12224" spans="1:111">
      <c r="A12224" s="1" t="s">
        <v>27795</v>
      </c>
      <c r="B12224" s="1" t="s">
        <v>27796</v>
      </c>
      <c r="C12224" s="1" t="s">
        <v>229</v>
      </c>
      <c r="D12224" s="1" t="s">
        <v>114</v>
      </c>
      <c r="E12224" s="1" t="s">
        <v>5834</v>
      </c>
      <c r="F12224" s="1" t="s">
        <v>114</v>
      </c>
      <c r="G12224" s="1" t="s">
        <v>114</v>
      </c>
      <c r="H12224" s="1" t="s">
        <v>114</v>
      </c>
      <c r="L12224" s="1" t="s">
        <v>27635</v>
      </c>
      <c r="M12224" s="1" t="s">
        <v>114</v>
      </c>
      <c r="N12224" s="1" t="s">
        <v>114</v>
      </c>
      <c r="O12224" s="1" t="s">
        <v>114</v>
      </c>
      <c r="P12224" s="1" t="s">
        <v>114</v>
      </c>
      <c r="Q12224" s="1" t="s">
        <v>114</v>
      </c>
      <c r="R12224" s="1" t="s">
        <v>114</v>
      </c>
      <c r="S12224" s="1" t="s">
        <v>114</v>
      </c>
      <c r="T12224" s="1" t="s">
        <v>114</v>
      </c>
      <c r="U12224" s="1" t="s">
        <v>114</v>
      </c>
      <c r="V12224" s="1" t="s">
        <v>114</v>
      </c>
      <c r="W12224" s="1" t="s">
        <v>114</v>
      </c>
      <c r="Y12224" s="1" t="s">
        <v>114</v>
      </c>
      <c r="Z12224" s="1" t="s">
        <v>114</v>
      </c>
      <c r="AA12224" s="1" t="s">
        <v>114</v>
      </c>
      <c r="AE12224" s="1" t="s">
        <v>114</v>
      </c>
      <c r="AF12224" s="1" t="s">
        <v>114</v>
      </c>
      <c r="AG12224" s="1" t="s">
        <v>114</v>
      </c>
      <c r="AH12224" s="1" t="s">
        <v>114</v>
      </c>
      <c r="AI12224" s="1" t="s">
        <v>114</v>
      </c>
      <c r="AJ12224" s="1" t="s">
        <v>114</v>
      </c>
      <c r="AM12224" s="1" t="s">
        <v>114</v>
      </c>
      <c r="AN12224" s="1" t="s">
        <v>114</v>
      </c>
      <c r="AO12224" s="1" t="s">
        <v>114</v>
      </c>
      <c r="AT12224" s="1" t="s">
        <v>114</v>
      </c>
      <c r="AX12224" s="1" t="s">
        <v>114</v>
      </c>
      <c r="AY12224" s="1" t="s">
        <v>114</v>
      </c>
      <c r="BC12224" s="1" t="s">
        <v>114</v>
      </c>
      <c r="BD12224" s="1" t="s">
        <v>136</v>
      </c>
      <c r="BE12224" s="1" t="s">
        <v>121</v>
      </c>
      <c r="BF12224">
        <v>0.09</v>
      </c>
      <c r="BG12224">
        <v>0</v>
      </c>
      <c r="BH12224" s="1" t="s">
        <v>117</v>
      </c>
      <c r="BI12224" s="1" t="s">
        <v>114</v>
      </c>
      <c r="BJ12224" s="1" t="s">
        <v>114</v>
      </c>
      <c r="BM12224" s="1" t="s">
        <v>114</v>
      </c>
      <c r="BN12224" s="1" t="s">
        <v>114</v>
      </c>
      <c r="BO12224" s="1" t="s">
        <v>114</v>
      </c>
      <c r="BP12224" s="1" t="s">
        <v>114</v>
      </c>
      <c r="BQ12224" s="1" t="s">
        <v>114</v>
      </c>
      <c r="BR12224" s="1" t="s">
        <v>114</v>
      </c>
      <c r="BS12224" s="1" t="s">
        <v>114</v>
      </c>
      <c r="BU12224" s="1" t="s">
        <v>114</v>
      </c>
      <c r="BV12224" s="1" t="s">
        <v>114</v>
      </c>
      <c r="BW12224" s="1" t="s">
        <v>114</v>
      </c>
      <c r="BX12224" s="1" t="s">
        <v>114</v>
      </c>
      <c r="BY12224" s="1" t="s">
        <v>114</v>
      </c>
      <c r="CA12224" s="1" t="s">
        <v>114</v>
      </c>
      <c r="CB12224" s="1" t="s">
        <v>114</v>
      </c>
      <c r="CC12224" s="1" t="s">
        <v>114</v>
      </c>
      <c r="CE12224" s="1" t="s">
        <v>114</v>
      </c>
      <c r="CG12224" s="1" t="s">
        <v>114</v>
      </c>
      <c r="CH12224" s="1" t="s">
        <v>114</v>
      </c>
      <c r="CI12224" s="1" t="s">
        <v>114</v>
      </c>
      <c r="CJ12224" s="1" t="s">
        <v>114</v>
      </c>
      <c r="CK12224" s="1" t="s">
        <v>24180</v>
      </c>
      <c r="CL12224">
        <v>9999.9999989999997</v>
      </c>
      <c r="CM12224">
        <v>9999.9999989999997</v>
      </c>
      <c r="CN12224">
        <v>9999.9999989999997</v>
      </c>
      <c r="CO12224" s="2">
        <v>41640</v>
      </c>
      <c r="CP12224" s="2">
        <v>42004</v>
      </c>
      <c r="CQ12224" s="1" t="s">
        <v>24685</v>
      </c>
      <c r="CR12224" s="1" t="s">
        <v>24721</v>
      </c>
      <c r="CS12224" s="1" t="s">
        <v>114</v>
      </c>
      <c r="CT12224" s="1" t="s">
        <v>114</v>
      </c>
      <c r="CW12224" s="1" t="s">
        <v>114</v>
      </c>
      <c r="CX12224" s="1" t="s">
        <v>114</v>
      </c>
      <c r="CZ12224" s="1" t="s">
        <v>114</v>
      </c>
      <c r="DA12224" s="1" t="s">
        <v>114</v>
      </c>
      <c r="DB12224" s="1" t="s">
        <v>114</v>
      </c>
      <c r="DC12224" s="1" t="s">
        <v>114</v>
      </c>
      <c r="DD12224" s="1" t="s">
        <v>114</v>
      </c>
      <c r="DE12224" s="1" t="s">
        <v>114</v>
      </c>
      <c r="DF12224" s="1" t="s">
        <v>114</v>
      </c>
      <c r="DG12224" s="1" t="s">
        <v>114</v>
      </c>
    </row>
    <row r="12225" spans="1:111">
      <c r="A12225" s="1" t="s">
        <v>27797</v>
      </c>
      <c r="B12225" s="1" t="s">
        <v>27798</v>
      </c>
      <c r="C12225" s="1" t="s">
        <v>229</v>
      </c>
      <c r="D12225" s="1" t="s">
        <v>114</v>
      </c>
      <c r="E12225" s="1" t="s">
        <v>5834</v>
      </c>
      <c r="F12225" s="1" t="s">
        <v>114</v>
      </c>
      <c r="G12225" s="1" t="s">
        <v>114</v>
      </c>
      <c r="H12225" s="1" t="s">
        <v>114</v>
      </c>
      <c r="L12225" s="1" t="s">
        <v>27720</v>
      </c>
      <c r="M12225" s="1" t="s">
        <v>114</v>
      </c>
      <c r="N12225" s="1" t="s">
        <v>114</v>
      </c>
      <c r="O12225" s="1" t="s">
        <v>114</v>
      </c>
      <c r="P12225" s="1" t="s">
        <v>114</v>
      </c>
      <c r="Q12225" s="1" t="s">
        <v>114</v>
      </c>
      <c r="R12225" s="1" t="s">
        <v>114</v>
      </c>
      <c r="S12225" s="1" t="s">
        <v>114</v>
      </c>
      <c r="T12225" s="1" t="s">
        <v>114</v>
      </c>
      <c r="U12225" s="1" t="s">
        <v>114</v>
      </c>
      <c r="V12225" s="1" t="s">
        <v>114</v>
      </c>
      <c r="W12225" s="1" t="s">
        <v>114</v>
      </c>
      <c r="Y12225" s="1" t="s">
        <v>114</v>
      </c>
      <c r="Z12225" s="1" t="s">
        <v>114</v>
      </c>
      <c r="AA12225" s="1" t="s">
        <v>114</v>
      </c>
      <c r="AE12225" s="1" t="s">
        <v>114</v>
      </c>
      <c r="AF12225" s="1" t="s">
        <v>114</v>
      </c>
      <c r="AG12225" s="1" t="s">
        <v>114</v>
      </c>
      <c r="AH12225" s="1" t="s">
        <v>114</v>
      </c>
      <c r="AI12225" s="1" t="s">
        <v>114</v>
      </c>
      <c r="AJ12225" s="1" t="s">
        <v>114</v>
      </c>
      <c r="AM12225" s="1" t="s">
        <v>114</v>
      </c>
      <c r="AN12225" s="1" t="s">
        <v>114</v>
      </c>
      <c r="AO12225" s="1" t="s">
        <v>114</v>
      </c>
      <c r="AT12225" s="1" t="s">
        <v>114</v>
      </c>
      <c r="AX12225" s="1" t="s">
        <v>114</v>
      </c>
      <c r="AY12225" s="1" t="s">
        <v>114</v>
      </c>
      <c r="BC12225" s="1" t="s">
        <v>114</v>
      </c>
      <c r="BD12225" s="1" t="s">
        <v>136</v>
      </c>
      <c r="BE12225" s="1" t="s">
        <v>121</v>
      </c>
      <c r="BF12225">
        <v>6.5000000000000002E-2</v>
      </c>
      <c r="BG12225">
        <v>0</v>
      </c>
      <c r="BH12225" s="1" t="s">
        <v>117</v>
      </c>
      <c r="BI12225" s="1" t="s">
        <v>114</v>
      </c>
      <c r="BJ12225" s="1" t="s">
        <v>114</v>
      </c>
      <c r="BM12225" s="1" t="s">
        <v>114</v>
      </c>
      <c r="BN12225" s="1" t="s">
        <v>114</v>
      </c>
      <c r="BO12225" s="1" t="s">
        <v>114</v>
      </c>
      <c r="BP12225" s="1" t="s">
        <v>114</v>
      </c>
      <c r="BQ12225" s="1" t="s">
        <v>114</v>
      </c>
      <c r="BR12225" s="1" t="s">
        <v>114</v>
      </c>
      <c r="BS12225" s="1" t="s">
        <v>114</v>
      </c>
      <c r="BU12225" s="1" t="s">
        <v>114</v>
      </c>
      <c r="BV12225" s="1" t="s">
        <v>114</v>
      </c>
      <c r="BW12225" s="1" t="s">
        <v>114</v>
      </c>
      <c r="BX12225" s="1" t="s">
        <v>114</v>
      </c>
      <c r="BY12225" s="1" t="s">
        <v>114</v>
      </c>
      <c r="CA12225" s="1" t="s">
        <v>114</v>
      </c>
      <c r="CB12225" s="1" t="s">
        <v>114</v>
      </c>
      <c r="CC12225" s="1" t="s">
        <v>114</v>
      </c>
      <c r="CE12225" s="1" t="s">
        <v>114</v>
      </c>
      <c r="CG12225" s="1" t="s">
        <v>114</v>
      </c>
      <c r="CH12225" s="1" t="s">
        <v>114</v>
      </c>
      <c r="CI12225" s="1" t="s">
        <v>114</v>
      </c>
      <c r="CJ12225" s="1" t="s">
        <v>114</v>
      </c>
      <c r="CK12225" s="1" t="s">
        <v>24180</v>
      </c>
      <c r="CL12225">
        <v>9999.9999989999997</v>
      </c>
      <c r="CM12225">
        <v>9999.9999989999997</v>
      </c>
      <c r="CN12225">
        <v>9999.9999989999997</v>
      </c>
      <c r="CO12225" s="2">
        <v>41640</v>
      </c>
      <c r="CP12225" s="2">
        <v>42004</v>
      </c>
      <c r="CQ12225" s="1" t="s">
        <v>24685</v>
      </c>
      <c r="CR12225" s="1" t="s">
        <v>24721</v>
      </c>
      <c r="CS12225" s="1" t="s">
        <v>114</v>
      </c>
      <c r="CT12225" s="1" t="s">
        <v>114</v>
      </c>
      <c r="CW12225" s="1" t="s">
        <v>114</v>
      </c>
      <c r="CX12225" s="1" t="s">
        <v>114</v>
      </c>
      <c r="CZ12225" s="1" t="s">
        <v>114</v>
      </c>
      <c r="DA12225" s="1" t="s">
        <v>114</v>
      </c>
      <c r="DB12225" s="1" t="s">
        <v>114</v>
      </c>
      <c r="DC12225" s="1" t="s">
        <v>114</v>
      </c>
      <c r="DD12225" s="1" t="s">
        <v>114</v>
      </c>
      <c r="DE12225" s="1" t="s">
        <v>114</v>
      </c>
      <c r="DF12225" s="1" t="s">
        <v>114</v>
      </c>
      <c r="DG12225" s="1" t="s">
        <v>114</v>
      </c>
    </row>
    <row r="12226" spans="1:111">
      <c r="A12226" s="1" t="s">
        <v>27799</v>
      </c>
      <c r="B12226" s="1" t="s">
        <v>27800</v>
      </c>
      <c r="C12226" s="1" t="s">
        <v>229</v>
      </c>
      <c r="D12226" s="1" t="s">
        <v>114</v>
      </c>
      <c r="E12226" s="1" t="s">
        <v>5834</v>
      </c>
      <c r="F12226" s="1" t="s">
        <v>114</v>
      </c>
      <c r="G12226" s="1" t="s">
        <v>24180</v>
      </c>
      <c r="H12226" s="1" t="s">
        <v>114</v>
      </c>
      <c r="I12226">
        <v>9999.9999989999997</v>
      </c>
      <c r="J12226">
        <v>9999.9999989999997</v>
      </c>
      <c r="K12226">
        <v>9999.9999989999997</v>
      </c>
      <c r="L12226" s="1" t="s">
        <v>27709</v>
      </c>
      <c r="M12226" s="1" t="s">
        <v>114</v>
      </c>
      <c r="N12226" s="1" t="s">
        <v>114</v>
      </c>
      <c r="O12226" s="1" t="s">
        <v>114</v>
      </c>
      <c r="P12226" s="1" t="s">
        <v>114</v>
      </c>
      <c r="Q12226" s="1" t="s">
        <v>114</v>
      </c>
      <c r="R12226" s="1" t="s">
        <v>114</v>
      </c>
      <c r="S12226" s="1" t="s">
        <v>114</v>
      </c>
      <c r="T12226" s="1" t="s">
        <v>114</v>
      </c>
      <c r="U12226" s="1" t="s">
        <v>114</v>
      </c>
      <c r="V12226" s="1" t="s">
        <v>114</v>
      </c>
      <c r="W12226" s="1" t="s">
        <v>114</v>
      </c>
      <c r="Y12226" s="1" t="s">
        <v>114</v>
      </c>
      <c r="Z12226" s="1" t="s">
        <v>114</v>
      </c>
      <c r="AA12226" s="1" t="s">
        <v>114</v>
      </c>
      <c r="AE12226" s="1" t="s">
        <v>114</v>
      </c>
      <c r="AF12226" s="1" t="s">
        <v>114</v>
      </c>
      <c r="AG12226" s="1" t="s">
        <v>114</v>
      </c>
      <c r="AH12226" s="1" t="s">
        <v>114</v>
      </c>
      <c r="AI12226" s="1" t="s">
        <v>114</v>
      </c>
      <c r="AJ12226" s="1" t="s">
        <v>114</v>
      </c>
      <c r="AM12226" s="1" t="s">
        <v>114</v>
      </c>
      <c r="AN12226" s="1" t="s">
        <v>114</v>
      </c>
      <c r="AO12226" s="1" t="s">
        <v>114</v>
      </c>
      <c r="AT12226" s="1" t="s">
        <v>114</v>
      </c>
      <c r="AX12226" s="1" t="s">
        <v>114</v>
      </c>
      <c r="AY12226" s="1" t="s">
        <v>114</v>
      </c>
      <c r="BC12226" s="1" t="s">
        <v>114</v>
      </c>
      <c r="BD12226" s="1" t="s">
        <v>136</v>
      </c>
      <c r="BE12226" s="1" t="s">
        <v>121</v>
      </c>
      <c r="BF12226">
        <v>0.14899999999999999</v>
      </c>
      <c r="BG12226">
        <v>0</v>
      </c>
      <c r="BH12226" s="1" t="s">
        <v>117</v>
      </c>
      <c r="BI12226" s="1" t="s">
        <v>114</v>
      </c>
      <c r="BJ12226" s="1" t="s">
        <v>114</v>
      </c>
      <c r="BM12226" s="1" t="s">
        <v>114</v>
      </c>
      <c r="BN12226" s="1" t="s">
        <v>114</v>
      </c>
      <c r="BO12226" s="1" t="s">
        <v>114</v>
      </c>
      <c r="BP12226" s="1" t="s">
        <v>114</v>
      </c>
      <c r="BQ12226" s="1" t="s">
        <v>114</v>
      </c>
      <c r="BR12226" s="1" t="s">
        <v>114</v>
      </c>
      <c r="BS12226" s="1" t="s">
        <v>114</v>
      </c>
      <c r="BU12226" s="1" t="s">
        <v>114</v>
      </c>
      <c r="BV12226" s="1" t="s">
        <v>114</v>
      </c>
      <c r="BW12226" s="1" t="s">
        <v>114</v>
      </c>
      <c r="BX12226" s="1" t="s">
        <v>114</v>
      </c>
      <c r="BY12226" s="1" t="s">
        <v>114</v>
      </c>
      <c r="CA12226" s="1" t="s">
        <v>114</v>
      </c>
      <c r="CB12226" s="1" t="s">
        <v>114</v>
      </c>
      <c r="CC12226" s="1" t="s">
        <v>114</v>
      </c>
      <c r="CE12226" s="1" t="s">
        <v>114</v>
      </c>
      <c r="CG12226" s="1" t="s">
        <v>114</v>
      </c>
      <c r="CH12226" s="1" t="s">
        <v>114</v>
      </c>
      <c r="CI12226" s="1" t="s">
        <v>114</v>
      </c>
      <c r="CJ12226" s="1" t="s">
        <v>114</v>
      </c>
      <c r="CK12226" s="1" t="s">
        <v>24180</v>
      </c>
      <c r="CL12226">
        <v>9999.9999989999997</v>
      </c>
      <c r="CM12226">
        <v>9999.9999989999997</v>
      </c>
      <c r="CN12226">
        <v>9999.9999989999997</v>
      </c>
      <c r="CO12226" s="2">
        <v>41640</v>
      </c>
      <c r="CP12226" s="2">
        <v>42004</v>
      </c>
      <c r="CQ12226" s="1" t="s">
        <v>24685</v>
      </c>
      <c r="CR12226" s="1" t="s">
        <v>24721</v>
      </c>
      <c r="CS12226" s="1" t="s">
        <v>114</v>
      </c>
      <c r="CT12226" s="1" t="s">
        <v>114</v>
      </c>
      <c r="CW12226" s="1" t="s">
        <v>114</v>
      </c>
      <c r="CX12226" s="1" t="s">
        <v>114</v>
      </c>
      <c r="CZ12226" s="1" t="s">
        <v>114</v>
      </c>
      <c r="DA12226" s="1" t="s">
        <v>114</v>
      </c>
      <c r="DB12226" s="1" t="s">
        <v>114</v>
      </c>
      <c r="DC12226" s="1" t="s">
        <v>114</v>
      </c>
      <c r="DD12226" s="1" t="s">
        <v>114</v>
      </c>
      <c r="DE12226" s="1" t="s">
        <v>114</v>
      </c>
      <c r="DF12226" s="1" t="s">
        <v>114</v>
      </c>
      <c r="DG12226" s="1" t="s">
        <v>114</v>
      </c>
    </row>
    <row r="12227" spans="1:111">
      <c r="A12227" s="1" t="s">
        <v>27801</v>
      </c>
      <c r="B12227" s="1" t="s">
        <v>27802</v>
      </c>
      <c r="C12227" s="1" t="s">
        <v>229</v>
      </c>
      <c r="D12227" s="1" t="s">
        <v>114</v>
      </c>
      <c r="E12227" s="1" t="s">
        <v>5834</v>
      </c>
      <c r="F12227" s="1" t="s">
        <v>114</v>
      </c>
      <c r="G12227" s="1" t="s">
        <v>114</v>
      </c>
      <c r="H12227" s="1" t="s">
        <v>114</v>
      </c>
      <c r="L12227" s="1" t="s">
        <v>27712</v>
      </c>
      <c r="M12227" s="1" t="s">
        <v>114</v>
      </c>
      <c r="N12227" s="1" t="s">
        <v>114</v>
      </c>
      <c r="O12227" s="1" t="s">
        <v>114</v>
      </c>
      <c r="P12227" s="1" t="s">
        <v>114</v>
      </c>
      <c r="Q12227" s="1" t="s">
        <v>114</v>
      </c>
      <c r="R12227" s="1" t="s">
        <v>114</v>
      </c>
      <c r="S12227" s="1" t="s">
        <v>114</v>
      </c>
      <c r="T12227" s="1" t="s">
        <v>114</v>
      </c>
      <c r="U12227" s="1" t="s">
        <v>114</v>
      </c>
      <c r="V12227" s="1" t="s">
        <v>114</v>
      </c>
      <c r="W12227" s="1" t="s">
        <v>114</v>
      </c>
      <c r="Y12227" s="1" t="s">
        <v>114</v>
      </c>
      <c r="Z12227" s="1" t="s">
        <v>114</v>
      </c>
      <c r="AA12227" s="1" t="s">
        <v>114</v>
      </c>
      <c r="AE12227" s="1" t="s">
        <v>114</v>
      </c>
      <c r="AF12227" s="1" t="s">
        <v>114</v>
      </c>
      <c r="AG12227" s="1" t="s">
        <v>114</v>
      </c>
      <c r="AH12227" s="1" t="s">
        <v>114</v>
      </c>
      <c r="AI12227" s="1" t="s">
        <v>114</v>
      </c>
      <c r="AJ12227" s="1" t="s">
        <v>114</v>
      </c>
      <c r="AM12227" s="1" t="s">
        <v>114</v>
      </c>
      <c r="AN12227" s="1" t="s">
        <v>114</v>
      </c>
      <c r="AO12227" s="1" t="s">
        <v>114</v>
      </c>
      <c r="AT12227" s="1" t="s">
        <v>114</v>
      </c>
      <c r="AX12227" s="1" t="s">
        <v>114</v>
      </c>
      <c r="AY12227" s="1" t="s">
        <v>114</v>
      </c>
      <c r="BC12227" s="1" t="s">
        <v>114</v>
      </c>
      <c r="BD12227" s="1" t="s">
        <v>136</v>
      </c>
      <c r="BE12227" s="1" t="s">
        <v>121</v>
      </c>
      <c r="BF12227">
        <v>0.123</v>
      </c>
      <c r="BG12227">
        <v>0</v>
      </c>
      <c r="BH12227" s="1" t="s">
        <v>117</v>
      </c>
      <c r="BI12227" s="1" t="s">
        <v>114</v>
      </c>
      <c r="BJ12227" s="1" t="s">
        <v>114</v>
      </c>
      <c r="BM12227" s="1" t="s">
        <v>114</v>
      </c>
      <c r="BN12227" s="1" t="s">
        <v>114</v>
      </c>
      <c r="BO12227" s="1" t="s">
        <v>114</v>
      </c>
      <c r="BP12227" s="1" t="s">
        <v>114</v>
      </c>
      <c r="BQ12227" s="1" t="s">
        <v>114</v>
      </c>
      <c r="BR12227" s="1" t="s">
        <v>114</v>
      </c>
      <c r="BS12227" s="1" t="s">
        <v>114</v>
      </c>
      <c r="BU12227" s="1" t="s">
        <v>114</v>
      </c>
      <c r="BV12227" s="1" t="s">
        <v>114</v>
      </c>
      <c r="BW12227" s="1" t="s">
        <v>114</v>
      </c>
      <c r="BX12227" s="1" t="s">
        <v>114</v>
      </c>
      <c r="BY12227" s="1" t="s">
        <v>114</v>
      </c>
      <c r="CA12227" s="1" t="s">
        <v>114</v>
      </c>
      <c r="CB12227" s="1" t="s">
        <v>114</v>
      </c>
      <c r="CC12227" s="1" t="s">
        <v>114</v>
      </c>
      <c r="CE12227" s="1" t="s">
        <v>114</v>
      </c>
      <c r="CG12227" s="1" t="s">
        <v>114</v>
      </c>
      <c r="CH12227" s="1" t="s">
        <v>114</v>
      </c>
      <c r="CI12227" s="1" t="s">
        <v>114</v>
      </c>
      <c r="CJ12227" s="1" t="s">
        <v>114</v>
      </c>
      <c r="CK12227" s="1" t="s">
        <v>24180</v>
      </c>
      <c r="CL12227">
        <v>9999.9999989999997</v>
      </c>
      <c r="CM12227">
        <v>9999.9999989999997</v>
      </c>
      <c r="CN12227">
        <v>9999.9999989999997</v>
      </c>
      <c r="CO12227" s="2">
        <v>41640</v>
      </c>
      <c r="CP12227" s="2">
        <v>42004</v>
      </c>
      <c r="CQ12227" s="1" t="s">
        <v>24685</v>
      </c>
      <c r="CR12227" s="1" t="s">
        <v>24721</v>
      </c>
      <c r="CS12227" s="1" t="s">
        <v>114</v>
      </c>
      <c r="CT12227" s="1" t="s">
        <v>114</v>
      </c>
      <c r="CW12227" s="1" t="s">
        <v>114</v>
      </c>
      <c r="CX12227" s="1" t="s">
        <v>114</v>
      </c>
      <c r="CZ12227" s="1" t="s">
        <v>114</v>
      </c>
      <c r="DA12227" s="1" t="s">
        <v>114</v>
      </c>
      <c r="DB12227" s="1" t="s">
        <v>114</v>
      </c>
      <c r="DC12227" s="1" t="s">
        <v>114</v>
      </c>
      <c r="DD12227" s="1" t="s">
        <v>114</v>
      </c>
      <c r="DE12227" s="1" t="s">
        <v>114</v>
      </c>
      <c r="DF12227" s="1" t="s">
        <v>114</v>
      </c>
      <c r="DG12227" s="1" t="s">
        <v>114</v>
      </c>
    </row>
    <row r="12228" spans="1:111">
      <c r="A12228" s="1" t="s">
        <v>27803</v>
      </c>
      <c r="B12228" s="1" t="s">
        <v>27804</v>
      </c>
      <c r="C12228" s="1" t="s">
        <v>229</v>
      </c>
      <c r="D12228" s="1" t="s">
        <v>114</v>
      </c>
      <c r="E12228" s="1" t="s">
        <v>5834</v>
      </c>
      <c r="F12228" s="1" t="s">
        <v>114</v>
      </c>
      <c r="G12228" s="1" t="s">
        <v>114</v>
      </c>
      <c r="H12228" s="1" t="s">
        <v>114</v>
      </c>
      <c r="L12228" s="1" t="s">
        <v>27715</v>
      </c>
      <c r="M12228" s="1" t="s">
        <v>114</v>
      </c>
      <c r="N12228" s="1" t="s">
        <v>114</v>
      </c>
      <c r="O12228" s="1" t="s">
        <v>114</v>
      </c>
      <c r="P12228" s="1" t="s">
        <v>114</v>
      </c>
      <c r="Q12228" s="1" t="s">
        <v>114</v>
      </c>
      <c r="R12228" s="1" t="s">
        <v>114</v>
      </c>
      <c r="S12228" s="1" t="s">
        <v>114</v>
      </c>
      <c r="T12228" s="1" t="s">
        <v>114</v>
      </c>
      <c r="U12228" s="1" t="s">
        <v>114</v>
      </c>
      <c r="V12228" s="1" t="s">
        <v>114</v>
      </c>
      <c r="W12228" s="1" t="s">
        <v>114</v>
      </c>
      <c r="Y12228" s="1" t="s">
        <v>114</v>
      </c>
      <c r="Z12228" s="1" t="s">
        <v>114</v>
      </c>
      <c r="AA12228" s="1" t="s">
        <v>114</v>
      </c>
      <c r="AE12228" s="1" t="s">
        <v>114</v>
      </c>
      <c r="AF12228" s="1" t="s">
        <v>114</v>
      </c>
      <c r="AG12228" s="1" t="s">
        <v>114</v>
      </c>
      <c r="AH12228" s="1" t="s">
        <v>114</v>
      </c>
      <c r="AI12228" s="1" t="s">
        <v>114</v>
      </c>
      <c r="AJ12228" s="1" t="s">
        <v>114</v>
      </c>
      <c r="AM12228" s="1" t="s">
        <v>114</v>
      </c>
      <c r="AN12228" s="1" t="s">
        <v>114</v>
      </c>
      <c r="AO12228" s="1" t="s">
        <v>114</v>
      </c>
      <c r="AT12228" s="1" t="s">
        <v>114</v>
      </c>
      <c r="AX12228" s="1" t="s">
        <v>114</v>
      </c>
      <c r="AY12228" s="1" t="s">
        <v>114</v>
      </c>
      <c r="BC12228" s="1" t="s">
        <v>114</v>
      </c>
      <c r="BD12228" s="1" t="s">
        <v>136</v>
      </c>
      <c r="BE12228" s="1" t="s">
        <v>121</v>
      </c>
      <c r="BF12228">
        <v>0.107</v>
      </c>
      <c r="BG12228">
        <v>0</v>
      </c>
      <c r="BH12228" s="1" t="s">
        <v>117</v>
      </c>
      <c r="BI12228" s="1" t="s">
        <v>114</v>
      </c>
      <c r="BJ12228" s="1" t="s">
        <v>114</v>
      </c>
      <c r="BM12228" s="1" t="s">
        <v>114</v>
      </c>
      <c r="BN12228" s="1" t="s">
        <v>114</v>
      </c>
      <c r="BO12228" s="1" t="s">
        <v>114</v>
      </c>
      <c r="BP12228" s="1" t="s">
        <v>114</v>
      </c>
      <c r="BQ12228" s="1" t="s">
        <v>114</v>
      </c>
      <c r="BR12228" s="1" t="s">
        <v>114</v>
      </c>
      <c r="BS12228" s="1" t="s">
        <v>114</v>
      </c>
      <c r="BU12228" s="1" t="s">
        <v>114</v>
      </c>
      <c r="BV12228" s="1" t="s">
        <v>114</v>
      </c>
      <c r="BW12228" s="1" t="s">
        <v>114</v>
      </c>
      <c r="BX12228" s="1" t="s">
        <v>114</v>
      </c>
      <c r="BY12228" s="1" t="s">
        <v>114</v>
      </c>
      <c r="CA12228" s="1" t="s">
        <v>114</v>
      </c>
      <c r="CB12228" s="1" t="s">
        <v>114</v>
      </c>
      <c r="CC12228" s="1" t="s">
        <v>114</v>
      </c>
      <c r="CE12228" s="1" t="s">
        <v>114</v>
      </c>
      <c r="CG12228" s="1" t="s">
        <v>114</v>
      </c>
      <c r="CH12228" s="1" t="s">
        <v>114</v>
      </c>
      <c r="CI12228" s="1" t="s">
        <v>114</v>
      </c>
      <c r="CJ12228" s="1" t="s">
        <v>114</v>
      </c>
      <c r="CK12228" s="1" t="s">
        <v>24180</v>
      </c>
      <c r="CL12228">
        <v>9999.9999989999997</v>
      </c>
      <c r="CM12228">
        <v>9999.9999989999997</v>
      </c>
      <c r="CN12228">
        <v>9999.9999989999997</v>
      </c>
      <c r="CO12228" s="2">
        <v>41640</v>
      </c>
      <c r="CP12228" s="2">
        <v>42004</v>
      </c>
      <c r="CQ12228" s="1" t="s">
        <v>24685</v>
      </c>
      <c r="CR12228" s="1" t="s">
        <v>24721</v>
      </c>
      <c r="CS12228" s="1" t="s">
        <v>114</v>
      </c>
      <c r="CT12228" s="1" t="s">
        <v>114</v>
      </c>
      <c r="CW12228" s="1" t="s">
        <v>114</v>
      </c>
      <c r="CX12228" s="1" t="s">
        <v>114</v>
      </c>
      <c r="CZ12228" s="1" t="s">
        <v>114</v>
      </c>
      <c r="DA12228" s="1" t="s">
        <v>114</v>
      </c>
      <c r="DB12228" s="1" t="s">
        <v>114</v>
      </c>
      <c r="DC12228" s="1" t="s">
        <v>114</v>
      </c>
      <c r="DD12228" s="1" t="s">
        <v>114</v>
      </c>
      <c r="DE12228" s="1" t="s">
        <v>114</v>
      </c>
      <c r="DF12228" s="1" t="s">
        <v>114</v>
      </c>
      <c r="DG12228" s="1" t="s">
        <v>114</v>
      </c>
    </row>
    <row r="12229" spans="1:111">
      <c r="A12229" s="1" t="s">
        <v>27805</v>
      </c>
      <c r="B12229" s="1" t="s">
        <v>27806</v>
      </c>
      <c r="C12229" s="1" t="s">
        <v>229</v>
      </c>
      <c r="D12229" s="1" t="s">
        <v>114</v>
      </c>
      <c r="E12229" s="1" t="s">
        <v>5834</v>
      </c>
      <c r="F12229" s="1" t="s">
        <v>114</v>
      </c>
      <c r="G12229" s="1" t="s">
        <v>114</v>
      </c>
      <c r="H12229" s="1" t="s">
        <v>114</v>
      </c>
      <c r="L12229" s="1" t="s">
        <v>27635</v>
      </c>
      <c r="M12229" s="1" t="s">
        <v>114</v>
      </c>
      <c r="N12229" s="1" t="s">
        <v>114</v>
      </c>
      <c r="O12229" s="1" t="s">
        <v>114</v>
      </c>
      <c r="P12229" s="1" t="s">
        <v>114</v>
      </c>
      <c r="Q12229" s="1" t="s">
        <v>114</v>
      </c>
      <c r="R12229" s="1" t="s">
        <v>114</v>
      </c>
      <c r="S12229" s="1" t="s">
        <v>114</v>
      </c>
      <c r="T12229" s="1" t="s">
        <v>114</v>
      </c>
      <c r="U12229" s="1" t="s">
        <v>114</v>
      </c>
      <c r="V12229" s="1" t="s">
        <v>114</v>
      </c>
      <c r="W12229" s="1" t="s">
        <v>114</v>
      </c>
      <c r="Y12229" s="1" t="s">
        <v>114</v>
      </c>
      <c r="Z12229" s="1" t="s">
        <v>114</v>
      </c>
      <c r="AA12229" s="1" t="s">
        <v>114</v>
      </c>
      <c r="AE12229" s="1" t="s">
        <v>114</v>
      </c>
      <c r="AF12229" s="1" t="s">
        <v>114</v>
      </c>
      <c r="AG12229" s="1" t="s">
        <v>114</v>
      </c>
      <c r="AH12229" s="1" t="s">
        <v>114</v>
      </c>
      <c r="AI12229" s="1" t="s">
        <v>114</v>
      </c>
      <c r="AJ12229" s="1" t="s">
        <v>114</v>
      </c>
      <c r="AM12229" s="1" t="s">
        <v>114</v>
      </c>
      <c r="AN12229" s="1" t="s">
        <v>114</v>
      </c>
      <c r="AO12229" s="1" t="s">
        <v>114</v>
      </c>
      <c r="AT12229" s="1" t="s">
        <v>114</v>
      </c>
      <c r="AX12229" s="1" t="s">
        <v>114</v>
      </c>
      <c r="AY12229" s="1" t="s">
        <v>114</v>
      </c>
      <c r="BC12229" s="1" t="s">
        <v>114</v>
      </c>
      <c r="BD12229" s="1" t="s">
        <v>136</v>
      </c>
      <c r="BE12229" s="1" t="s">
        <v>121</v>
      </c>
      <c r="BF12229">
        <v>0.09</v>
      </c>
      <c r="BG12229">
        <v>0</v>
      </c>
      <c r="BH12229" s="1" t="s">
        <v>117</v>
      </c>
      <c r="BI12229" s="1" t="s">
        <v>114</v>
      </c>
      <c r="BJ12229" s="1" t="s">
        <v>114</v>
      </c>
      <c r="BM12229" s="1" t="s">
        <v>114</v>
      </c>
      <c r="BN12229" s="1" t="s">
        <v>114</v>
      </c>
      <c r="BO12229" s="1" t="s">
        <v>114</v>
      </c>
      <c r="BP12229" s="1" t="s">
        <v>114</v>
      </c>
      <c r="BQ12229" s="1" t="s">
        <v>114</v>
      </c>
      <c r="BR12229" s="1" t="s">
        <v>114</v>
      </c>
      <c r="BS12229" s="1" t="s">
        <v>114</v>
      </c>
      <c r="BU12229" s="1" t="s">
        <v>114</v>
      </c>
      <c r="BV12229" s="1" t="s">
        <v>114</v>
      </c>
      <c r="BW12229" s="1" t="s">
        <v>114</v>
      </c>
      <c r="BX12229" s="1" t="s">
        <v>114</v>
      </c>
      <c r="BY12229" s="1" t="s">
        <v>114</v>
      </c>
      <c r="CA12229" s="1" t="s">
        <v>114</v>
      </c>
      <c r="CB12229" s="1" t="s">
        <v>114</v>
      </c>
      <c r="CC12229" s="1" t="s">
        <v>114</v>
      </c>
      <c r="CE12229" s="1" t="s">
        <v>114</v>
      </c>
      <c r="CG12229" s="1" t="s">
        <v>114</v>
      </c>
      <c r="CH12229" s="1" t="s">
        <v>114</v>
      </c>
      <c r="CI12229" s="1" t="s">
        <v>114</v>
      </c>
      <c r="CJ12229" s="1" t="s">
        <v>114</v>
      </c>
      <c r="CK12229" s="1" t="s">
        <v>24180</v>
      </c>
      <c r="CL12229">
        <v>9999.9999989999997</v>
      </c>
      <c r="CM12229">
        <v>9999.9999989999997</v>
      </c>
      <c r="CN12229">
        <v>9999.9999989999997</v>
      </c>
      <c r="CO12229" s="2">
        <v>41640</v>
      </c>
      <c r="CP12229" s="2">
        <v>42004</v>
      </c>
      <c r="CQ12229" s="1" t="s">
        <v>24685</v>
      </c>
      <c r="CR12229" s="1" t="s">
        <v>24721</v>
      </c>
      <c r="CS12229" s="1" t="s">
        <v>114</v>
      </c>
      <c r="CT12229" s="1" t="s">
        <v>114</v>
      </c>
      <c r="CW12229" s="1" t="s">
        <v>114</v>
      </c>
      <c r="CX12229" s="1" t="s">
        <v>114</v>
      </c>
      <c r="CZ12229" s="1" t="s">
        <v>114</v>
      </c>
      <c r="DA12229" s="1" t="s">
        <v>114</v>
      </c>
      <c r="DB12229" s="1" t="s">
        <v>114</v>
      </c>
      <c r="DC12229" s="1" t="s">
        <v>114</v>
      </c>
      <c r="DD12229" s="1" t="s">
        <v>114</v>
      </c>
      <c r="DE12229" s="1" t="s">
        <v>114</v>
      </c>
      <c r="DF12229" s="1" t="s">
        <v>114</v>
      </c>
      <c r="DG12229" s="1" t="s">
        <v>114</v>
      </c>
    </row>
    <row r="12230" spans="1:111">
      <c r="A12230" s="1" t="s">
        <v>27807</v>
      </c>
      <c r="B12230" s="1" t="s">
        <v>27808</v>
      </c>
      <c r="C12230" s="1" t="s">
        <v>229</v>
      </c>
      <c r="D12230" s="1" t="s">
        <v>114</v>
      </c>
      <c r="E12230" s="1" t="s">
        <v>5834</v>
      </c>
      <c r="F12230" s="1" t="s">
        <v>114</v>
      </c>
      <c r="G12230" s="1" t="s">
        <v>114</v>
      </c>
      <c r="H12230" s="1" t="s">
        <v>114</v>
      </c>
      <c r="L12230" s="1" t="s">
        <v>27720</v>
      </c>
      <c r="M12230" s="1" t="s">
        <v>114</v>
      </c>
      <c r="N12230" s="1" t="s">
        <v>114</v>
      </c>
      <c r="O12230" s="1" t="s">
        <v>114</v>
      </c>
      <c r="P12230" s="1" t="s">
        <v>114</v>
      </c>
      <c r="Q12230" s="1" t="s">
        <v>114</v>
      </c>
      <c r="R12230" s="1" t="s">
        <v>114</v>
      </c>
      <c r="S12230" s="1" t="s">
        <v>114</v>
      </c>
      <c r="T12230" s="1" t="s">
        <v>114</v>
      </c>
      <c r="U12230" s="1" t="s">
        <v>114</v>
      </c>
      <c r="V12230" s="1" t="s">
        <v>114</v>
      </c>
      <c r="W12230" s="1" t="s">
        <v>114</v>
      </c>
      <c r="Y12230" s="1" t="s">
        <v>114</v>
      </c>
      <c r="Z12230" s="1" t="s">
        <v>114</v>
      </c>
      <c r="AA12230" s="1" t="s">
        <v>114</v>
      </c>
      <c r="AE12230" s="1" t="s">
        <v>114</v>
      </c>
      <c r="AF12230" s="1" t="s">
        <v>114</v>
      </c>
      <c r="AG12230" s="1" t="s">
        <v>114</v>
      </c>
      <c r="AH12230" s="1" t="s">
        <v>114</v>
      </c>
      <c r="AI12230" s="1" t="s">
        <v>114</v>
      </c>
      <c r="AJ12230" s="1" t="s">
        <v>114</v>
      </c>
      <c r="AM12230" s="1" t="s">
        <v>114</v>
      </c>
      <c r="AN12230" s="1" t="s">
        <v>114</v>
      </c>
      <c r="AO12230" s="1" t="s">
        <v>114</v>
      </c>
      <c r="AT12230" s="1" t="s">
        <v>114</v>
      </c>
      <c r="AX12230" s="1" t="s">
        <v>114</v>
      </c>
      <c r="AY12230" s="1" t="s">
        <v>114</v>
      </c>
      <c r="BC12230" s="1" t="s">
        <v>114</v>
      </c>
      <c r="BD12230" s="1" t="s">
        <v>136</v>
      </c>
      <c r="BE12230" s="1" t="s">
        <v>121</v>
      </c>
      <c r="BF12230">
        <v>6.5000000000000002E-2</v>
      </c>
      <c r="BG12230">
        <v>0</v>
      </c>
      <c r="BH12230" s="1" t="s">
        <v>117</v>
      </c>
      <c r="BI12230" s="1" t="s">
        <v>114</v>
      </c>
      <c r="BJ12230" s="1" t="s">
        <v>114</v>
      </c>
      <c r="BM12230" s="1" t="s">
        <v>114</v>
      </c>
      <c r="BN12230" s="1" t="s">
        <v>114</v>
      </c>
      <c r="BO12230" s="1" t="s">
        <v>114</v>
      </c>
      <c r="BP12230" s="1" t="s">
        <v>114</v>
      </c>
      <c r="BQ12230" s="1" t="s">
        <v>114</v>
      </c>
      <c r="BR12230" s="1" t="s">
        <v>114</v>
      </c>
      <c r="BS12230" s="1" t="s">
        <v>114</v>
      </c>
      <c r="BU12230" s="1" t="s">
        <v>114</v>
      </c>
      <c r="BV12230" s="1" t="s">
        <v>114</v>
      </c>
      <c r="BW12230" s="1" t="s">
        <v>114</v>
      </c>
      <c r="BX12230" s="1" t="s">
        <v>114</v>
      </c>
      <c r="BY12230" s="1" t="s">
        <v>114</v>
      </c>
      <c r="CA12230" s="1" t="s">
        <v>114</v>
      </c>
      <c r="CB12230" s="1" t="s">
        <v>114</v>
      </c>
      <c r="CC12230" s="1" t="s">
        <v>114</v>
      </c>
      <c r="CE12230" s="1" t="s">
        <v>114</v>
      </c>
      <c r="CG12230" s="1" t="s">
        <v>114</v>
      </c>
      <c r="CH12230" s="1" t="s">
        <v>114</v>
      </c>
      <c r="CI12230" s="1" t="s">
        <v>114</v>
      </c>
      <c r="CJ12230" s="1" t="s">
        <v>114</v>
      </c>
      <c r="CK12230" s="1" t="s">
        <v>24180</v>
      </c>
      <c r="CL12230">
        <v>9999.9999989999997</v>
      </c>
      <c r="CM12230">
        <v>9999.9999989999997</v>
      </c>
      <c r="CN12230">
        <v>9999.9999989999997</v>
      </c>
      <c r="CO12230" s="2">
        <v>41640</v>
      </c>
      <c r="CP12230" s="2">
        <v>42004</v>
      </c>
      <c r="CQ12230" s="1" t="s">
        <v>24685</v>
      </c>
      <c r="CR12230" s="1" t="s">
        <v>24721</v>
      </c>
      <c r="CS12230" s="1" t="s">
        <v>114</v>
      </c>
      <c r="CT12230" s="1" t="s">
        <v>114</v>
      </c>
      <c r="CW12230" s="1" t="s">
        <v>114</v>
      </c>
      <c r="CX12230" s="1" t="s">
        <v>114</v>
      </c>
      <c r="CZ12230" s="1" t="s">
        <v>114</v>
      </c>
      <c r="DA12230" s="1" t="s">
        <v>114</v>
      </c>
      <c r="DB12230" s="1" t="s">
        <v>114</v>
      </c>
      <c r="DC12230" s="1" t="s">
        <v>114</v>
      </c>
      <c r="DD12230" s="1" t="s">
        <v>114</v>
      </c>
      <c r="DE12230" s="1" t="s">
        <v>114</v>
      </c>
      <c r="DF12230" s="1" t="s">
        <v>114</v>
      </c>
      <c r="DG12230" s="1" t="s">
        <v>114</v>
      </c>
    </row>
    <row r="12231" spans="1:111">
      <c r="A12231" s="1" t="s">
        <v>27809</v>
      </c>
      <c r="B12231" s="1" t="s">
        <v>27810</v>
      </c>
      <c r="C12231" s="1" t="s">
        <v>229</v>
      </c>
      <c r="D12231" s="1" t="s">
        <v>114</v>
      </c>
      <c r="E12231" s="1" t="s">
        <v>5834</v>
      </c>
      <c r="F12231" s="1" t="s">
        <v>114</v>
      </c>
      <c r="G12231" s="1" t="s">
        <v>24180</v>
      </c>
      <c r="H12231" s="1" t="s">
        <v>114</v>
      </c>
      <c r="I12231">
        <v>9999.9999989999997</v>
      </c>
      <c r="J12231">
        <v>9999.9999989999997</v>
      </c>
      <c r="K12231">
        <v>9999.9999989999997</v>
      </c>
      <c r="L12231" s="1" t="s">
        <v>27709</v>
      </c>
      <c r="M12231" s="1" t="s">
        <v>114</v>
      </c>
      <c r="N12231" s="1" t="s">
        <v>114</v>
      </c>
      <c r="O12231" s="1" t="s">
        <v>114</v>
      </c>
      <c r="P12231" s="1" t="s">
        <v>114</v>
      </c>
      <c r="Q12231" s="1" t="s">
        <v>114</v>
      </c>
      <c r="R12231" s="1" t="s">
        <v>114</v>
      </c>
      <c r="S12231" s="1" t="s">
        <v>114</v>
      </c>
      <c r="T12231" s="1" t="s">
        <v>114</v>
      </c>
      <c r="U12231" s="1" t="s">
        <v>114</v>
      </c>
      <c r="V12231" s="1" t="s">
        <v>114</v>
      </c>
      <c r="W12231" s="1" t="s">
        <v>114</v>
      </c>
      <c r="Y12231" s="1" t="s">
        <v>114</v>
      </c>
      <c r="Z12231" s="1" t="s">
        <v>114</v>
      </c>
      <c r="AA12231" s="1" t="s">
        <v>114</v>
      </c>
      <c r="AE12231" s="1" t="s">
        <v>114</v>
      </c>
      <c r="AF12231" s="1" t="s">
        <v>114</v>
      </c>
      <c r="AG12231" s="1" t="s">
        <v>114</v>
      </c>
      <c r="AH12231" s="1" t="s">
        <v>114</v>
      </c>
      <c r="AI12231" s="1" t="s">
        <v>114</v>
      </c>
      <c r="AJ12231" s="1" t="s">
        <v>114</v>
      </c>
      <c r="AM12231" s="1" t="s">
        <v>114</v>
      </c>
      <c r="AN12231" s="1" t="s">
        <v>114</v>
      </c>
      <c r="AO12231" s="1" t="s">
        <v>114</v>
      </c>
      <c r="AT12231" s="1" t="s">
        <v>114</v>
      </c>
      <c r="AX12231" s="1" t="s">
        <v>114</v>
      </c>
      <c r="AY12231" s="1" t="s">
        <v>114</v>
      </c>
      <c r="BC12231" s="1" t="s">
        <v>114</v>
      </c>
      <c r="BD12231" s="1" t="s">
        <v>136</v>
      </c>
      <c r="BE12231" s="1" t="s">
        <v>121</v>
      </c>
      <c r="BF12231">
        <v>0.14899999999999999</v>
      </c>
      <c r="BG12231">
        <v>0</v>
      </c>
      <c r="BH12231" s="1" t="s">
        <v>117</v>
      </c>
      <c r="BI12231" s="1" t="s">
        <v>114</v>
      </c>
      <c r="BJ12231" s="1" t="s">
        <v>114</v>
      </c>
      <c r="BM12231" s="1" t="s">
        <v>114</v>
      </c>
      <c r="BN12231" s="1" t="s">
        <v>114</v>
      </c>
      <c r="BO12231" s="1" t="s">
        <v>114</v>
      </c>
      <c r="BP12231" s="1" t="s">
        <v>114</v>
      </c>
      <c r="BQ12231" s="1" t="s">
        <v>114</v>
      </c>
      <c r="BR12231" s="1" t="s">
        <v>114</v>
      </c>
      <c r="BS12231" s="1" t="s">
        <v>114</v>
      </c>
      <c r="BU12231" s="1" t="s">
        <v>114</v>
      </c>
      <c r="BV12231" s="1" t="s">
        <v>114</v>
      </c>
      <c r="BW12231" s="1" t="s">
        <v>114</v>
      </c>
      <c r="BX12231" s="1" t="s">
        <v>114</v>
      </c>
      <c r="BY12231" s="1" t="s">
        <v>114</v>
      </c>
      <c r="CA12231" s="1" t="s">
        <v>114</v>
      </c>
      <c r="CB12231" s="1" t="s">
        <v>114</v>
      </c>
      <c r="CC12231" s="1" t="s">
        <v>114</v>
      </c>
      <c r="CE12231" s="1" t="s">
        <v>114</v>
      </c>
      <c r="CG12231" s="1" t="s">
        <v>114</v>
      </c>
      <c r="CH12231" s="1" t="s">
        <v>114</v>
      </c>
      <c r="CI12231" s="1" t="s">
        <v>114</v>
      </c>
      <c r="CJ12231" s="1" t="s">
        <v>114</v>
      </c>
      <c r="CK12231" s="1" t="s">
        <v>24180</v>
      </c>
      <c r="CL12231">
        <v>9999.9999989999997</v>
      </c>
      <c r="CM12231">
        <v>9999.9999989999997</v>
      </c>
      <c r="CN12231">
        <v>9999.9999989999997</v>
      </c>
      <c r="CO12231" s="2">
        <v>41640</v>
      </c>
      <c r="CP12231" s="2">
        <v>42004</v>
      </c>
      <c r="CQ12231" s="1" t="s">
        <v>24685</v>
      </c>
      <c r="CR12231" s="1" t="s">
        <v>24721</v>
      </c>
      <c r="CS12231" s="1" t="s">
        <v>114</v>
      </c>
      <c r="CT12231" s="1" t="s">
        <v>114</v>
      </c>
      <c r="CW12231" s="1" t="s">
        <v>114</v>
      </c>
      <c r="CX12231" s="1" t="s">
        <v>114</v>
      </c>
      <c r="CZ12231" s="1" t="s">
        <v>114</v>
      </c>
      <c r="DA12231" s="1" t="s">
        <v>114</v>
      </c>
      <c r="DB12231" s="1" t="s">
        <v>114</v>
      </c>
      <c r="DC12231" s="1" t="s">
        <v>114</v>
      </c>
      <c r="DD12231" s="1" t="s">
        <v>114</v>
      </c>
      <c r="DE12231" s="1" t="s">
        <v>114</v>
      </c>
      <c r="DF12231" s="1" t="s">
        <v>114</v>
      </c>
      <c r="DG12231" s="1" t="s">
        <v>114</v>
      </c>
    </row>
    <row r="12232" spans="1:111">
      <c r="A12232" s="1" t="s">
        <v>27811</v>
      </c>
      <c r="B12232" s="1" t="s">
        <v>27812</v>
      </c>
      <c r="C12232" s="1" t="s">
        <v>229</v>
      </c>
      <c r="D12232" s="1" t="s">
        <v>114</v>
      </c>
      <c r="E12232" s="1" t="s">
        <v>5834</v>
      </c>
      <c r="F12232" s="1" t="s">
        <v>114</v>
      </c>
      <c r="G12232" s="1" t="s">
        <v>114</v>
      </c>
      <c r="H12232" s="1" t="s">
        <v>114</v>
      </c>
      <c r="L12232" s="1" t="s">
        <v>27712</v>
      </c>
      <c r="M12232" s="1" t="s">
        <v>114</v>
      </c>
      <c r="N12232" s="1" t="s">
        <v>114</v>
      </c>
      <c r="O12232" s="1" t="s">
        <v>114</v>
      </c>
      <c r="P12232" s="1" t="s">
        <v>114</v>
      </c>
      <c r="Q12232" s="1" t="s">
        <v>114</v>
      </c>
      <c r="R12232" s="1" t="s">
        <v>114</v>
      </c>
      <c r="S12232" s="1" t="s">
        <v>114</v>
      </c>
      <c r="T12232" s="1" t="s">
        <v>114</v>
      </c>
      <c r="U12232" s="1" t="s">
        <v>114</v>
      </c>
      <c r="V12232" s="1" t="s">
        <v>114</v>
      </c>
      <c r="W12232" s="1" t="s">
        <v>114</v>
      </c>
      <c r="Y12232" s="1" t="s">
        <v>114</v>
      </c>
      <c r="Z12232" s="1" t="s">
        <v>114</v>
      </c>
      <c r="AA12232" s="1" t="s">
        <v>114</v>
      </c>
      <c r="AE12232" s="1" t="s">
        <v>114</v>
      </c>
      <c r="AF12232" s="1" t="s">
        <v>114</v>
      </c>
      <c r="AG12232" s="1" t="s">
        <v>114</v>
      </c>
      <c r="AH12232" s="1" t="s">
        <v>114</v>
      </c>
      <c r="AI12232" s="1" t="s">
        <v>114</v>
      </c>
      <c r="AJ12232" s="1" t="s">
        <v>114</v>
      </c>
      <c r="AM12232" s="1" t="s">
        <v>114</v>
      </c>
      <c r="AN12232" s="1" t="s">
        <v>114</v>
      </c>
      <c r="AO12232" s="1" t="s">
        <v>114</v>
      </c>
      <c r="AT12232" s="1" t="s">
        <v>114</v>
      </c>
      <c r="AX12232" s="1" t="s">
        <v>114</v>
      </c>
      <c r="AY12232" s="1" t="s">
        <v>114</v>
      </c>
      <c r="BC12232" s="1" t="s">
        <v>114</v>
      </c>
      <c r="BD12232" s="1" t="s">
        <v>136</v>
      </c>
      <c r="BE12232" s="1" t="s">
        <v>121</v>
      </c>
      <c r="BF12232">
        <v>0.123</v>
      </c>
      <c r="BG12232">
        <v>0</v>
      </c>
      <c r="BH12232" s="1" t="s">
        <v>117</v>
      </c>
      <c r="BI12232" s="1" t="s">
        <v>114</v>
      </c>
      <c r="BJ12232" s="1" t="s">
        <v>114</v>
      </c>
      <c r="BM12232" s="1" t="s">
        <v>114</v>
      </c>
      <c r="BN12232" s="1" t="s">
        <v>114</v>
      </c>
      <c r="BO12232" s="1" t="s">
        <v>114</v>
      </c>
      <c r="BP12232" s="1" t="s">
        <v>114</v>
      </c>
      <c r="BQ12232" s="1" t="s">
        <v>114</v>
      </c>
      <c r="BR12232" s="1" t="s">
        <v>114</v>
      </c>
      <c r="BS12232" s="1" t="s">
        <v>114</v>
      </c>
      <c r="BU12232" s="1" t="s">
        <v>114</v>
      </c>
      <c r="BV12232" s="1" t="s">
        <v>114</v>
      </c>
      <c r="BW12232" s="1" t="s">
        <v>114</v>
      </c>
      <c r="BX12232" s="1" t="s">
        <v>114</v>
      </c>
      <c r="BY12232" s="1" t="s">
        <v>114</v>
      </c>
      <c r="CA12232" s="1" t="s">
        <v>114</v>
      </c>
      <c r="CB12232" s="1" t="s">
        <v>114</v>
      </c>
      <c r="CC12232" s="1" t="s">
        <v>114</v>
      </c>
      <c r="CE12232" s="1" t="s">
        <v>114</v>
      </c>
      <c r="CG12232" s="1" t="s">
        <v>114</v>
      </c>
      <c r="CH12232" s="1" t="s">
        <v>114</v>
      </c>
      <c r="CI12232" s="1" t="s">
        <v>114</v>
      </c>
      <c r="CJ12232" s="1" t="s">
        <v>114</v>
      </c>
      <c r="CK12232" s="1" t="s">
        <v>24180</v>
      </c>
      <c r="CL12232">
        <v>9999.9999989999997</v>
      </c>
      <c r="CM12232">
        <v>9999.9999989999997</v>
      </c>
      <c r="CN12232">
        <v>9999.9999989999997</v>
      </c>
      <c r="CO12232" s="2">
        <v>41640</v>
      </c>
      <c r="CP12232" s="2">
        <v>42004</v>
      </c>
      <c r="CQ12232" s="1" t="s">
        <v>24685</v>
      </c>
      <c r="CR12232" s="1" t="s">
        <v>24721</v>
      </c>
      <c r="CS12232" s="1" t="s">
        <v>114</v>
      </c>
      <c r="CT12232" s="1" t="s">
        <v>114</v>
      </c>
      <c r="CW12232" s="1" t="s">
        <v>114</v>
      </c>
      <c r="CX12232" s="1" t="s">
        <v>114</v>
      </c>
      <c r="CZ12232" s="1" t="s">
        <v>114</v>
      </c>
      <c r="DA12232" s="1" t="s">
        <v>114</v>
      </c>
      <c r="DB12232" s="1" t="s">
        <v>114</v>
      </c>
      <c r="DC12232" s="1" t="s">
        <v>114</v>
      </c>
      <c r="DD12232" s="1" t="s">
        <v>114</v>
      </c>
      <c r="DE12232" s="1" t="s">
        <v>114</v>
      </c>
      <c r="DF12232" s="1" t="s">
        <v>114</v>
      </c>
      <c r="DG12232" s="1" t="s">
        <v>114</v>
      </c>
    </row>
    <row r="12233" spans="1:111">
      <c r="A12233" s="1" t="s">
        <v>27813</v>
      </c>
      <c r="B12233" s="1" t="s">
        <v>27814</v>
      </c>
      <c r="C12233" s="1" t="s">
        <v>229</v>
      </c>
      <c r="D12233" s="1" t="s">
        <v>114</v>
      </c>
      <c r="E12233" s="1" t="s">
        <v>5834</v>
      </c>
      <c r="F12233" s="1" t="s">
        <v>114</v>
      </c>
      <c r="G12233" s="1" t="s">
        <v>114</v>
      </c>
      <c r="H12233" s="1" t="s">
        <v>114</v>
      </c>
      <c r="L12233" s="1" t="s">
        <v>27715</v>
      </c>
      <c r="M12233" s="1" t="s">
        <v>114</v>
      </c>
      <c r="N12233" s="1" t="s">
        <v>114</v>
      </c>
      <c r="O12233" s="1" t="s">
        <v>114</v>
      </c>
      <c r="P12233" s="1" t="s">
        <v>114</v>
      </c>
      <c r="Q12233" s="1" t="s">
        <v>114</v>
      </c>
      <c r="R12233" s="1" t="s">
        <v>114</v>
      </c>
      <c r="S12233" s="1" t="s">
        <v>114</v>
      </c>
      <c r="T12233" s="1" t="s">
        <v>114</v>
      </c>
      <c r="U12233" s="1" t="s">
        <v>114</v>
      </c>
      <c r="V12233" s="1" t="s">
        <v>114</v>
      </c>
      <c r="W12233" s="1" t="s">
        <v>114</v>
      </c>
      <c r="Y12233" s="1" t="s">
        <v>114</v>
      </c>
      <c r="Z12233" s="1" t="s">
        <v>114</v>
      </c>
      <c r="AA12233" s="1" t="s">
        <v>114</v>
      </c>
      <c r="AE12233" s="1" t="s">
        <v>114</v>
      </c>
      <c r="AF12233" s="1" t="s">
        <v>114</v>
      </c>
      <c r="AG12233" s="1" t="s">
        <v>114</v>
      </c>
      <c r="AH12233" s="1" t="s">
        <v>114</v>
      </c>
      <c r="AI12233" s="1" t="s">
        <v>114</v>
      </c>
      <c r="AJ12233" s="1" t="s">
        <v>114</v>
      </c>
      <c r="AM12233" s="1" t="s">
        <v>114</v>
      </c>
      <c r="AN12233" s="1" t="s">
        <v>114</v>
      </c>
      <c r="AO12233" s="1" t="s">
        <v>114</v>
      </c>
      <c r="AT12233" s="1" t="s">
        <v>114</v>
      </c>
      <c r="AX12233" s="1" t="s">
        <v>114</v>
      </c>
      <c r="AY12233" s="1" t="s">
        <v>114</v>
      </c>
      <c r="BC12233" s="1" t="s">
        <v>114</v>
      </c>
      <c r="BD12233" s="1" t="s">
        <v>136</v>
      </c>
      <c r="BE12233" s="1" t="s">
        <v>121</v>
      </c>
      <c r="BF12233">
        <v>0.107</v>
      </c>
      <c r="BG12233">
        <v>0</v>
      </c>
      <c r="BH12233" s="1" t="s">
        <v>117</v>
      </c>
      <c r="BI12233" s="1" t="s">
        <v>114</v>
      </c>
      <c r="BJ12233" s="1" t="s">
        <v>114</v>
      </c>
      <c r="BM12233" s="1" t="s">
        <v>114</v>
      </c>
      <c r="BN12233" s="1" t="s">
        <v>114</v>
      </c>
      <c r="BO12233" s="1" t="s">
        <v>114</v>
      </c>
      <c r="BP12233" s="1" t="s">
        <v>114</v>
      </c>
      <c r="BQ12233" s="1" t="s">
        <v>114</v>
      </c>
      <c r="BR12233" s="1" t="s">
        <v>114</v>
      </c>
      <c r="BS12233" s="1" t="s">
        <v>114</v>
      </c>
      <c r="BU12233" s="1" t="s">
        <v>114</v>
      </c>
      <c r="BV12233" s="1" t="s">
        <v>114</v>
      </c>
      <c r="BW12233" s="1" t="s">
        <v>114</v>
      </c>
      <c r="BX12233" s="1" t="s">
        <v>114</v>
      </c>
      <c r="BY12233" s="1" t="s">
        <v>114</v>
      </c>
      <c r="CA12233" s="1" t="s">
        <v>114</v>
      </c>
      <c r="CB12233" s="1" t="s">
        <v>114</v>
      </c>
      <c r="CC12233" s="1" t="s">
        <v>114</v>
      </c>
      <c r="CE12233" s="1" t="s">
        <v>114</v>
      </c>
      <c r="CG12233" s="1" t="s">
        <v>114</v>
      </c>
      <c r="CH12233" s="1" t="s">
        <v>114</v>
      </c>
      <c r="CI12233" s="1" t="s">
        <v>114</v>
      </c>
      <c r="CJ12233" s="1" t="s">
        <v>114</v>
      </c>
      <c r="CK12233" s="1" t="s">
        <v>24180</v>
      </c>
      <c r="CL12233">
        <v>9999.9999989999997</v>
      </c>
      <c r="CM12233">
        <v>9999.9999989999997</v>
      </c>
      <c r="CN12233">
        <v>9999.9999989999997</v>
      </c>
      <c r="CO12233" s="2">
        <v>41640</v>
      </c>
      <c r="CP12233" s="2">
        <v>42004</v>
      </c>
      <c r="CQ12233" s="1" t="s">
        <v>24685</v>
      </c>
      <c r="CR12233" s="1" t="s">
        <v>24721</v>
      </c>
      <c r="CS12233" s="1" t="s">
        <v>114</v>
      </c>
      <c r="CT12233" s="1" t="s">
        <v>114</v>
      </c>
      <c r="CW12233" s="1" t="s">
        <v>114</v>
      </c>
      <c r="CX12233" s="1" t="s">
        <v>114</v>
      </c>
      <c r="CZ12233" s="1" t="s">
        <v>114</v>
      </c>
      <c r="DA12233" s="1" t="s">
        <v>114</v>
      </c>
      <c r="DB12233" s="1" t="s">
        <v>114</v>
      </c>
      <c r="DC12233" s="1" t="s">
        <v>114</v>
      </c>
      <c r="DD12233" s="1" t="s">
        <v>114</v>
      </c>
      <c r="DE12233" s="1" t="s">
        <v>114</v>
      </c>
      <c r="DF12233" s="1" t="s">
        <v>114</v>
      </c>
      <c r="DG12233" s="1" t="s">
        <v>114</v>
      </c>
    </row>
    <row r="12234" spans="1:111">
      <c r="A12234" s="1" t="s">
        <v>27815</v>
      </c>
      <c r="B12234" s="1" t="s">
        <v>27816</v>
      </c>
      <c r="C12234" s="1" t="s">
        <v>229</v>
      </c>
      <c r="D12234" s="1" t="s">
        <v>114</v>
      </c>
      <c r="E12234" s="1" t="s">
        <v>5834</v>
      </c>
      <c r="F12234" s="1" t="s">
        <v>114</v>
      </c>
      <c r="G12234" s="1" t="s">
        <v>114</v>
      </c>
      <c r="H12234" s="1" t="s">
        <v>114</v>
      </c>
      <c r="L12234" s="1" t="s">
        <v>27635</v>
      </c>
      <c r="M12234" s="1" t="s">
        <v>114</v>
      </c>
      <c r="N12234" s="1" t="s">
        <v>114</v>
      </c>
      <c r="O12234" s="1" t="s">
        <v>114</v>
      </c>
      <c r="P12234" s="1" t="s">
        <v>114</v>
      </c>
      <c r="Q12234" s="1" t="s">
        <v>114</v>
      </c>
      <c r="R12234" s="1" t="s">
        <v>114</v>
      </c>
      <c r="S12234" s="1" t="s">
        <v>114</v>
      </c>
      <c r="T12234" s="1" t="s">
        <v>114</v>
      </c>
      <c r="U12234" s="1" t="s">
        <v>114</v>
      </c>
      <c r="V12234" s="1" t="s">
        <v>114</v>
      </c>
      <c r="W12234" s="1" t="s">
        <v>114</v>
      </c>
      <c r="Y12234" s="1" t="s">
        <v>114</v>
      </c>
      <c r="Z12234" s="1" t="s">
        <v>114</v>
      </c>
      <c r="AA12234" s="1" t="s">
        <v>114</v>
      </c>
      <c r="AE12234" s="1" t="s">
        <v>114</v>
      </c>
      <c r="AF12234" s="1" t="s">
        <v>114</v>
      </c>
      <c r="AG12234" s="1" t="s">
        <v>114</v>
      </c>
      <c r="AH12234" s="1" t="s">
        <v>114</v>
      </c>
      <c r="AI12234" s="1" t="s">
        <v>114</v>
      </c>
      <c r="AJ12234" s="1" t="s">
        <v>114</v>
      </c>
      <c r="AM12234" s="1" t="s">
        <v>114</v>
      </c>
      <c r="AN12234" s="1" t="s">
        <v>114</v>
      </c>
      <c r="AO12234" s="1" t="s">
        <v>114</v>
      </c>
      <c r="AT12234" s="1" t="s">
        <v>114</v>
      </c>
      <c r="AX12234" s="1" t="s">
        <v>114</v>
      </c>
      <c r="AY12234" s="1" t="s">
        <v>114</v>
      </c>
      <c r="BC12234" s="1" t="s">
        <v>114</v>
      </c>
      <c r="BD12234" s="1" t="s">
        <v>136</v>
      </c>
      <c r="BE12234" s="1" t="s">
        <v>121</v>
      </c>
      <c r="BF12234">
        <v>0.09</v>
      </c>
      <c r="BG12234">
        <v>0</v>
      </c>
      <c r="BH12234" s="1" t="s">
        <v>117</v>
      </c>
      <c r="BI12234" s="1" t="s">
        <v>114</v>
      </c>
      <c r="BJ12234" s="1" t="s">
        <v>114</v>
      </c>
      <c r="BM12234" s="1" t="s">
        <v>114</v>
      </c>
      <c r="BN12234" s="1" t="s">
        <v>114</v>
      </c>
      <c r="BO12234" s="1" t="s">
        <v>114</v>
      </c>
      <c r="BP12234" s="1" t="s">
        <v>114</v>
      </c>
      <c r="BQ12234" s="1" t="s">
        <v>114</v>
      </c>
      <c r="BR12234" s="1" t="s">
        <v>114</v>
      </c>
      <c r="BS12234" s="1" t="s">
        <v>114</v>
      </c>
      <c r="BU12234" s="1" t="s">
        <v>114</v>
      </c>
      <c r="BV12234" s="1" t="s">
        <v>114</v>
      </c>
      <c r="BW12234" s="1" t="s">
        <v>114</v>
      </c>
      <c r="BX12234" s="1" t="s">
        <v>114</v>
      </c>
      <c r="BY12234" s="1" t="s">
        <v>114</v>
      </c>
      <c r="CA12234" s="1" t="s">
        <v>114</v>
      </c>
      <c r="CB12234" s="1" t="s">
        <v>114</v>
      </c>
      <c r="CC12234" s="1" t="s">
        <v>114</v>
      </c>
      <c r="CE12234" s="1" t="s">
        <v>114</v>
      </c>
      <c r="CG12234" s="1" t="s">
        <v>114</v>
      </c>
      <c r="CH12234" s="1" t="s">
        <v>114</v>
      </c>
      <c r="CI12234" s="1" t="s">
        <v>114</v>
      </c>
      <c r="CJ12234" s="1" t="s">
        <v>114</v>
      </c>
      <c r="CK12234" s="1" t="s">
        <v>24180</v>
      </c>
      <c r="CL12234">
        <v>9999.9999989999997</v>
      </c>
      <c r="CM12234">
        <v>9999.9999989999997</v>
      </c>
      <c r="CN12234">
        <v>9999.9999989999997</v>
      </c>
      <c r="CO12234" s="2">
        <v>41640</v>
      </c>
      <c r="CP12234" s="2">
        <v>42004</v>
      </c>
      <c r="CQ12234" s="1" t="s">
        <v>24685</v>
      </c>
      <c r="CR12234" s="1" t="s">
        <v>24721</v>
      </c>
      <c r="CS12234" s="1" t="s">
        <v>114</v>
      </c>
      <c r="CT12234" s="1" t="s">
        <v>114</v>
      </c>
      <c r="CW12234" s="1" t="s">
        <v>114</v>
      </c>
      <c r="CX12234" s="1" t="s">
        <v>114</v>
      </c>
      <c r="CZ12234" s="1" t="s">
        <v>114</v>
      </c>
      <c r="DA12234" s="1" t="s">
        <v>114</v>
      </c>
      <c r="DB12234" s="1" t="s">
        <v>114</v>
      </c>
      <c r="DC12234" s="1" t="s">
        <v>114</v>
      </c>
      <c r="DD12234" s="1" t="s">
        <v>114</v>
      </c>
      <c r="DE12234" s="1" t="s">
        <v>114</v>
      </c>
      <c r="DF12234" s="1" t="s">
        <v>114</v>
      </c>
      <c r="DG12234" s="1" t="s">
        <v>114</v>
      </c>
    </row>
    <row r="12235" spans="1:111">
      <c r="A12235" s="1" t="s">
        <v>27817</v>
      </c>
      <c r="B12235" s="1" t="s">
        <v>27818</v>
      </c>
      <c r="C12235" s="1" t="s">
        <v>229</v>
      </c>
      <c r="D12235" s="1" t="s">
        <v>114</v>
      </c>
      <c r="E12235" s="1" t="s">
        <v>5834</v>
      </c>
      <c r="F12235" s="1" t="s">
        <v>114</v>
      </c>
      <c r="G12235" s="1" t="s">
        <v>114</v>
      </c>
      <c r="H12235" s="1" t="s">
        <v>114</v>
      </c>
      <c r="L12235" s="1" t="s">
        <v>27720</v>
      </c>
      <c r="M12235" s="1" t="s">
        <v>114</v>
      </c>
      <c r="N12235" s="1" t="s">
        <v>114</v>
      </c>
      <c r="O12235" s="1" t="s">
        <v>114</v>
      </c>
      <c r="P12235" s="1" t="s">
        <v>114</v>
      </c>
      <c r="Q12235" s="1" t="s">
        <v>114</v>
      </c>
      <c r="R12235" s="1" t="s">
        <v>114</v>
      </c>
      <c r="S12235" s="1" t="s">
        <v>114</v>
      </c>
      <c r="T12235" s="1" t="s">
        <v>114</v>
      </c>
      <c r="U12235" s="1" t="s">
        <v>114</v>
      </c>
      <c r="V12235" s="1" t="s">
        <v>114</v>
      </c>
      <c r="W12235" s="1" t="s">
        <v>114</v>
      </c>
      <c r="Y12235" s="1" t="s">
        <v>114</v>
      </c>
      <c r="Z12235" s="1" t="s">
        <v>114</v>
      </c>
      <c r="AA12235" s="1" t="s">
        <v>114</v>
      </c>
      <c r="AE12235" s="1" t="s">
        <v>114</v>
      </c>
      <c r="AF12235" s="1" t="s">
        <v>114</v>
      </c>
      <c r="AG12235" s="1" t="s">
        <v>114</v>
      </c>
      <c r="AH12235" s="1" t="s">
        <v>114</v>
      </c>
      <c r="AI12235" s="1" t="s">
        <v>114</v>
      </c>
      <c r="AJ12235" s="1" t="s">
        <v>114</v>
      </c>
      <c r="AM12235" s="1" t="s">
        <v>114</v>
      </c>
      <c r="AN12235" s="1" t="s">
        <v>114</v>
      </c>
      <c r="AO12235" s="1" t="s">
        <v>114</v>
      </c>
      <c r="AT12235" s="1" t="s">
        <v>114</v>
      </c>
      <c r="AX12235" s="1" t="s">
        <v>114</v>
      </c>
      <c r="AY12235" s="1" t="s">
        <v>114</v>
      </c>
      <c r="BC12235" s="1" t="s">
        <v>114</v>
      </c>
      <c r="BD12235" s="1" t="s">
        <v>136</v>
      </c>
      <c r="BE12235" s="1" t="s">
        <v>121</v>
      </c>
      <c r="BF12235">
        <v>6.5000000000000002E-2</v>
      </c>
      <c r="BG12235">
        <v>0</v>
      </c>
      <c r="BH12235" s="1" t="s">
        <v>117</v>
      </c>
      <c r="BI12235" s="1" t="s">
        <v>114</v>
      </c>
      <c r="BJ12235" s="1" t="s">
        <v>114</v>
      </c>
      <c r="BM12235" s="1" t="s">
        <v>114</v>
      </c>
      <c r="BN12235" s="1" t="s">
        <v>114</v>
      </c>
      <c r="BO12235" s="1" t="s">
        <v>114</v>
      </c>
      <c r="BP12235" s="1" t="s">
        <v>114</v>
      </c>
      <c r="BQ12235" s="1" t="s">
        <v>114</v>
      </c>
      <c r="BR12235" s="1" t="s">
        <v>114</v>
      </c>
      <c r="BS12235" s="1" t="s">
        <v>114</v>
      </c>
      <c r="BU12235" s="1" t="s">
        <v>114</v>
      </c>
      <c r="BV12235" s="1" t="s">
        <v>114</v>
      </c>
      <c r="BW12235" s="1" t="s">
        <v>114</v>
      </c>
      <c r="BX12235" s="1" t="s">
        <v>114</v>
      </c>
      <c r="BY12235" s="1" t="s">
        <v>114</v>
      </c>
      <c r="CA12235" s="1" t="s">
        <v>114</v>
      </c>
      <c r="CB12235" s="1" t="s">
        <v>114</v>
      </c>
      <c r="CC12235" s="1" t="s">
        <v>114</v>
      </c>
      <c r="CE12235" s="1" t="s">
        <v>114</v>
      </c>
      <c r="CG12235" s="1" t="s">
        <v>114</v>
      </c>
      <c r="CH12235" s="1" t="s">
        <v>114</v>
      </c>
      <c r="CI12235" s="1" t="s">
        <v>114</v>
      </c>
      <c r="CJ12235" s="1" t="s">
        <v>114</v>
      </c>
      <c r="CK12235" s="1" t="s">
        <v>24180</v>
      </c>
      <c r="CL12235">
        <v>9999.9999989999997</v>
      </c>
      <c r="CM12235">
        <v>9999.9999989999997</v>
      </c>
      <c r="CN12235">
        <v>9999.9999989999997</v>
      </c>
      <c r="CO12235" s="2">
        <v>41640</v>
      </c>
      <c r="CP12235" s="2">
        <v>42004</v>
      </c>
      <c r="CQ12235" s="1" t="s">
        <v>24685</v>
      </c>
      <c r="CR12235" s="1" t="s">
        <v>24721</v>
      </c>
      <c r="CS12235" s="1" t="s">
        <v>114</v>
      </c>
      <c r="CT12235" s="1" t="s">
        <v>114</v>
      </c>
      <c r="CW12235" s="1" t="s">
        <v>114</v>
      </c>
      <c r="CX12235" s="1" t="s">
        <v>114</v>
      </c>
      <c r="CZ12235" s="1" t="s">
        <v>114</v>
      </c>
      <c r="DA12235" s="1" t="s">
        <v>114</v>
      </c>
      <c r="DB12235" s="1" t="s">
        <v>114</v>
      </c>
      <c r="DC12235" s="1" t="s">
        <v>114</v>
      </c>
      <c r="DD12235" s="1" t="s">
        <v>114</v>
      </c>
      <c r="DE12235" s="1" t="s">
        <v>114</v>
      </c>
      <c r="DF12235" s="1" t="s">
        <v>114</v>
      </c>
      <c r="DG12235" s="1" t="s">
        <v>114</v>
      </c>
    </row>
    <row r="12236" spans="1:111">
      <c r="A12236" s="1" t="s">
        <v>27819</v>
      </c>
      <c r="B12236" s="1" t="s">
        <v>27820</v>
      </c>
      <c r="C12236" s="1" t="s">
        <v>229</v>
      </c>
      <c r="D12236" s="1" t="s">
        <v>114</v>
      </c>
      <c r="E12236" s="1" t="s">
        <v>5834</v>
      </c>
      <c r="F12236" s="1" t="s">
        <v>114</v>
      </c>
      <c r="G12236" s="1" t="s">
        <v>114</v>
      </c>
      <c r="H12236" s="1" t="s">
        <v>114</v>
      </c>
      <c r="L12236" s="1" t="s">
        <v>27720</v>
      </c>
      <c r="M12236" s="1" t="s">
        <v>114</v>
      </c>
      <c r="N12236" s="1" t="s">
        <v>114</v>
      </c>
      <c r="O12236" s="1" t="s">
        <v>114</v>
      </c>
      <c r="P12236" s="1" t="s">
        <v>114</v>
      </c>
      <c r="Q12236" s="1" t="s">
        <v>114</v>
      </c>
      <c r="R12236" s="1" t="s">
        <v>114</v>
      </c>
      <c r="S12236" s="1" t="s">
        <v>114</v>
      </c>
      <c r="T12236" s="1" t="s">
        <v>114</v>
      </c>
      <c r="U12236" s="1" t="s">
        <v>114</v>
      </c>
      <c r="V12236" s="1" t="s">
        <v>114</v>
      </c>
      <c r="W12236" s="1" t="s">
        <v>114</v>
      </c>
      <c r="Y12236" s="1" t="s">
        <v>114</v>
      </c>
      <c r="Z12236" s="1" t="s">
        <v>114</v>
      </c>
      <c r="AA12236" s="1" t="s">
        <v>114</v>
      </c>
      <c r="AE12236" s="1" t="s">
        <v>114</v>
      </c>
      <c r="AF12236" s="1" t="s">
        <v>114</v>
      </c>
      <c r="AG12236" s="1" t="s">
        <v>114</v>
      </c>
      <c r="AH12236" s="1" t="s">
        <v>114</v>
      </c>
      <c r="AI12236" s="1" t="s">
        <v>114</v>
      </c>
      <c r="AJ12236" s="1" t="s">
        <v>114</v>
      </c>
      <c r="AM12236" s="1" t="s">
        <v>114</v>
      </c>
      <c r="AN12236" s="1" t="s">
        <v>114</v>
      </c>
      <c r="AO12236" s="1" t="s">
        <v>114</v>
      </c>
      <c r="AT12236" s="1" t="s">
        <v>114</v>
      </c>
      <c r="AX12236" s="1" t="s">
        <v>114</v>
      </c>
      <c r="AY12236" s="1" t="s">
        <v>114</v>
      </c>
      <c r="BC12236" s="1" t="s">
        <v>114</v>
      </c>
      <c r="BD12236" s="1" t="s">
        <v>136</v>
      </c>
      <c r="BE12236" s="1" t="s">
        <v>121</v>
      </c>
      <c r="BF12236">
        <v>6.5000000000000002E-2</v>
      </c>
      <c r="BG12236">
        <v>0</v>
      </c>
      <c r="BH12236" s="1" t="s">
        <v>117</v>
      </c>
      <c r="BI12236" s="1" t="s">
        <v>114</v>
      </c>
      <c r="BJ12236" s="1" t="s">
        <v>114</v>
      </c>
      <c r="BM12236" s="1" t="s">
        <v>114</v>
      </c>
      <c r="BN12236" s="1" t="s">
        <v>114</v>
      </c>
      <c r="BO12236" s="1" t="s">
        <v>114</v>
      </c>
      <c r="BP12236" s="1" t="s">
        <v>114</v>
      </c>
      <c r="BQ12236" s="1" t="s">
        <v>114</v>
      </c>
      <c r="BR12236" s="1" t="s">
        <v>114</v>
      </c>
      <c r="BS12236" s="1" t="s">
        <v>114</v>
      </c>
      <c r="BU12236" s="1" t="s">
        <v>114</v>
      </c>
      <c r="BV12236" s="1" t="s">
        <v>114</v>
      </c>
      <c r="BW12236" s="1" t="s">
        <v>114</v>
      </c>
      <c r="BX12236" s="1" t="s">
        <v>114</v>
      </c>
      <c r="BY12236" s="1" t="s">
        <v>114</v>
      </c>
      <c r="CA12236" s="1" t="s">
        <v>114</v>
      </c>
      <c r="CB12236" s="1" t="s">
        <v>114</v>
      </c>
      <c r="CC12236" s="1" t="s">
        <v>114</v>
      </c>
      <c r="CE12236" s="1" t="s">
        <v>114</v>
      </c>
      <c r="CG12236" s="1" t="s">
        <v>114</v>
      </c>
      <c r="CH12236" s="1" t="s">
        <v>114</v>
      </c>
      <c r="CI12236" s="1" t="s">
        <v>114</v>
      </c>
      <c r="CJ12236" s="1" t="s">
        <v>114</v>
      </c>
      <c r="CK12236" s="1" t="s">
        <v>24180</v>
      </c>
      <c r="CL12236">
        <v>9999.9999989999997</v>
      </c>
      <c r="CM12236">
        <v>9999.9999989999997</v>
      </c>
      <c r="CN12236">
        <v>9999.9999989999997</v>
      </c>
      <c r="CO12236" s="2">
        <v>41640</v>
      </c>
      <c r="CP12236" s="2">
        <v>42004</v>
      </c>
      <c r="CQ12236" s="1" t="s">
        <v>24685</v>
      </c>
      <c r="CR12236" s="1" t="s">
        <v>24721</v>
      </c>
      <c r="CS12236" s="1" t="s">
        <v>114</v>
      </c>
      <c r="CT12236" s="1" t="s">
        <v>114</v>
      </c>
      <c r="CW12236" s="1" t="s">
        <v>114</v>
      </c>
      <c r="CX12236" s="1" t="s">
        <v>114</v>
      </c>
      <c r="CZ12236" s="1" t="s">
        <v>114</v>
      </c>
      <c r="DA12236" s="1" t="s">
        <v>114</v>
      </c>
      <c r="DB12236" s="1" t="s">
        <v>114</v>
      </c>
      <c r="DC12236" s="1" t="s">
        <v>114</v>
      </c>
      <c r="DD12236" s="1" t="s">
        <v>114</v>
      </c>
      <c r="DE12236" s="1" t="s">
        <v>114</v>
      </c>
      <c r="DF12236" s="1" t="s">
        <v>114</v>
      </c>
      <c r="DG12236" s="1" t="s">
        <v>114</v>
      </c>
    </row>
    <row r="12237" spans="1:111">
      <c r="A12237" s="1" t="s">
        <v>27821</v>
      </c>
      <c r="B12237" s="1" t="s">
        <v>27822</v>
      </c>
      <c r="C12237" s="1" t="s">
        <v>229</v>
      </c>
      <c r="D12237" s="1" t="s">
        <v>114</v>
      </c>
      <c r="E12237" s="1" t="s">
        <v>5834</v>
      </c>
      <c r="F12237" s="1" t="s">
        <v>114</v>
      </c>
      <c r="G12237" s="1" t="s">
        <v>24180</v>
      </c>
      <c r="H12237" s="1" t="s">
        <v>114</v>
      </c>
      <c r="I12237">
        <v>9999.9999989999997</v>
      </c>
      <c r="J12237">
        <v>9999.9999989999997</v>
      </c>
      <c r="K12237">
        <v>9999.9999989999997</v>
      </c>
      <c r="L12237" s="1" t="s">
        <v>27823</v>
      </c>
      <c r="M12237" s="1" t="s">
        <v>114</v>
      </c>
      <c r="N12237" s="1" t="s">
        <v>114</v>
      </c>
      <c r="O12237" s="1" t="s">
        <v>114</v>
      </c>
      <c r="P12237" s="1" t="s">
        <v>114</v>
      </c>
      <c r="Q12237" s="1" t="s">
        <v>114</v>
      </c>
      <c r="R12237" s="1" t="s">
        <v>114</v>
      </c>
      <c r="S12237" s="1" t="s">
        <v>114</v>
      </c>
      <c r="T12237" s="1" t="s">
        <v>114</v>
      </c>
      <c r="U12237" s="1" t="s">
        <v>114</v>
      </c>
      <c r="V12237" s="1" t="s">
        <v>114</v>
      </c>
      <c r="W12237" s="1" t="s">
        <v>114</v>
      </c>
      <c r="Y12237" s="1" t="s">
        <v>114</v>
      </c>
      <c r="Z12237" s="1" t="s">
        <v>114</v>
      </c>
      <c r="AA12237" s="1" t="s">
        <v>114</v>
      </c>
      <c r="AE12237" s="1" t="s">
        <v>114</v>
      </c>
      <c r="AF12237" s="1" t="s">
        <v>114</v>
      </c>
      <c r="AG12237" s="1" t="s">
        <v>114</v>
      </c>
      <c r="AH12237" s="1" t="s">
        <v>114</v>
      </c>
      <c r="AI12237" s="1" t="s">
        <v>114</v>
      </c>
      <c r="AJ12237" s="1" t="s">
        <v>114</v>
      </c>
      <c r="AM12237" s="1" t="s">
        <v>114</v>
      </c>
      <c r="AN12237" s="1" t="s">
        <v>114</v>
      </c>
      <c r="AO12237" s="1" t="s">
        <v>114</v>
      </c>
      <c r="AT12237" s="1" t="s">
        <v>114</v>
      </c>
      <c r="AX12237" s="1" t="s">
        <v>114</v>
      </c>
      <c r="AY12237" s="1" t="s">
        <v>114</v>
      </c>
      <c r="BC12237" s="1" t="s">
        <v>114</v>
      </c>
      <c r="BD12237" s="1" t="s">
        <v>136</v>
      </c>
      <c r="BE12237" s="1" t="s">
        <v>179</v>
      </c>
      <c r="BF12237">
        <v>0</v>
      </c>
      <c r="BG12237">
        <v>7.85E-2</v>
      </c>
      <c r="BH12237" s="1" t="s">
        <v>117</v>
      </c>
      <c r="BI12237" s="1" t="s">
        <v>114</v>
      </c>
      <c r="BJ12237" s="1" t="s">
        <v>114</v>
      </c>
      <c r="BM12237" s="1" t="s">
        <v>114</v>
      </c>
      <c r="BN12237" s="1" t="s">
        <v>114</v>
      </c>
      <c r="BO12237" s="1" t="s">
        <v>114</v>
      </c>
      <c r="BP12237" s="1" t="s">
        <v>114</v>
      </c>
      <c r="BQ12237" s="1" t="s">
        <v>114</v>
      </c>
      <c r="BR12237" s="1" t="s">
        <v>114</v>
      </c>
      <c r="BS12237" s="1" t="s">
        <v>114</v>
      </c>
      <c r="BU12237" s="1" t="s">
        <v>114</v>
      </c>
      <c r="BV12237" s="1" t="s">
        <v>114</v>
      </c>
      <c r="BW12237" s="1" t="s">
        <v>114</v>
      </c>
      <c r="BX12237" s="1" t="s">
        <v>114</v>
      </c>
      <c r="BY12237" s="1" t="s">
        <v>114</v>
      </c>
      <c r="CA12237" s="1" t="s">
        <v>114</v>
      </c>
      <c r="CB12237" s="1" t="s">
        <v>114</v>
      </c>
      <c r="CC12237" s="1" t="s">
        <v>114</v>
      </c>
      <c r="CE12237" s="1" t="s">
        <v>114</v>
      </c>
      <c r="CG12237" s="1" t="s">
        <v>114</v>
      </c>
      <c r="CH12237" s="1" t="s">
        <v>114</v>
      </c>
      <c r="CI12237" s="1" t="s">
        <v>114</v>
      </c>
      <c r="CJ12237" s="1" t="s">
        <v>114</v>
      </c>
      <c r="CK12237" s="1" t="s">
        <v>24180</v>
      </c>
      <c r="CL12237">
        <v>9999.9999989999997</v>
      </c>
      <c r="CM12237">
        <v>9999.9999989999997</v>
      </c>
      <c r="CN12237">
        <v>9999.9999989999997</v>
      </c>
      <c r="CO12237" s="2">
        <v>41640</v>
      </c>
      <c r="CP12237" s="2">
        <v>42004</v>
      </c>
      <c r="CQ12237" s="1" t="s">
        <v>24685</v>
      </c>
      <c r="CR12237" s="1" t="s">
        <v>24721</v>
      </c>
      <c r="CS12237" s="1" t="s">
        <v>114</v>
      </c>
      <c r="CT12237" s="1" t="s">
        <v>114</v>
      </c>
      <c r="CW12237" s="1" t="s">
        <v>114</v>
      </c>
      <c r="CX12237" s="1" t="s">
        <v>114</v>
      </c>
      <c r="CZ12237" s="1" t="s">
        <v>114</v>
      </c>
      <c r="DA12237" s="1" t="s">
        <v>114</v>
      </c>
      <c r="DB12237" s="1" t="s">
        <v>114</v>
      </c>
      <c r="DC12237" s="1" t="s">
        <v>114</v>
      </c>
      <c r="DD12237" s="1" t="s">
        <v>114</v>
      </c>
      <c r="DE12237" s="1" t="s">
        <v>114</v>
      </c>
      <c r="DF12237" s="1" t="s">
        <v>114</v>
      </c>
      <c r="DG12237" s="1" t="s">
        <v>114</v>
      </c>
    </row>
    <row r="12238" spans="1:111">
      <c r="A12238" s="1" t="s">
        <v>27824</v>
      </c>
      <c r="B12238" s="1" t="s">
        <v>27825</v>
      </c>
      <c r="C12238" s="1" t="s">
        <v>229</v>
      </c>
      <c r="D12238" s="1" t="s">
        <v>114</v>
      </c>
      <c r="E12238" s="1" t="s">
        <v>5834</v>
      </c>
      <c r="F12238" s="1" t="s">
        <v>114</v>
      </c>
      <c r="G12238" s="1" t="s">
        <v>114</v>
      </c>
      <c r="H12238" s="1" t="s">
        <v>114</v>
      </c>
      <c r="L12238" s="1" t="s">
        <v>27826</v>
      </c>
      <c r="M12238" s="1" t="s">
        <v>114</v>
      </c>
      <c r="N12238" s="1" t="s">
        <v>114</v>
      </c>
      <c r="O12238" s="1" t="s">
        <v>114</v>
      </c>
      <c r="P12238" s="1" t="s">
        <v>114</v>
      </c>
      <c r="Q12238" s="1" t="s">
        <v>114</v>
      </c>
      <c r="R12238" s="1" t="s">
        <v>114</v>
      </c>
      <c r="S12238" s="1" t="s">
        <v>114</v>
      </c>
      <c r="T12238" s="1" t="s">
        <v>114</v>
      </c>
      <c r="U12238" s="1" t="s">
        <v>114</v>
      </c>
      <c r="V12238" s="1" t="s">
        <v>114</v>
      </c>
      <c r="W12238" s="1" t="s">
        <v>114</v>
      </c>
      <c r="Y12238" s="1" t="s">
        <v>114</v>
      </c>
      <c r="Z12238" s="1" t="s">
        <v>114</v>
      </c>
      <c r="AA12238" s="1" t="s">
        <v>114</v>
      </c>
      <c r="AE12238" s="1" t="s">
        <v>114</v>
      </c>
      <c r="AF12238" s="1" t="s">
        <v>114</v>
      </c>
      <c r="AG12238" s="1" t="s">
        <v>114</v>
      </c>
      <c r="AH12238" s="1" t="s">
        <v>114</v>
      </c>
      <c r="AI12238" s="1" t="s">
        <v>114</v>
      </c>
      <c r="AJ12238" s="1" t="s">
        <v>114</v>
      </c>
      <c r="AM12238" s="1" t="s">
        <v>114</v>
      </c>
      <c r="AN12238" s="1" t="s">
        <v>114</v>
      </c>
      <c r="AO12238" s="1" t="s">
        <v>114</v>
      </c>
      <c r="AT12238" s="1" t="s">
        <v>114</v>
      </c>
      <c r="AX12238" s="1" t="s">
        <v>114</v>
      </c>
      <c r="AY12238" s="1" t="s">
        <v>114</v>
      </c>
      <c r="BC12238" s="1" t="s">
        <v>114</v>
      </c>
      <c r="BD12238" s="1" t="s">
        <v>136</v>
      </c>
      <c r="BE12238" s="1" t="s">
        <v>179</v>
      </c>
      <c r="BF12238">
        <v>0</v>
      </c>
      <c r="BG12238">
        <v>6.5000000000000002E-2</v>
      </c>
      <c r="BH12238" s="1" t="s">
        <v>117</v>
      </c>
      <c r="BI12238" s="1" t="s">
        <v>114</v>
      </c>
      <c r="BJ12238" s="1" t="s">
        <v>114</v>
      </c>
      <c r="BM12238" s="1" t="s">
        <v>114</v>
      </c>
      <c r="BN12238" s="1" t="s">
        <v>114</v>
      </c>
      <c r="BO12238" s="1" t="s">
        <v>114</v>
      </c>
      <c r="BP12238" s="1" t="s">
        <v>114</v>
      </c>
      <c r="BQ12238" s="1" t="s">
        <v>114</v>
      </c>
      <c r="BR12238" s="1" t="s">
        <v>114</v>
      </c>
      <c r="BS12238" s="1" t="s">
        <v>114</v>
      </c>
      <c r="BU12238" s="1" t="s">
        <v>114</v>
      </c>
      <c r="BV12238" s="1" t="s">
        <v>114</v>
      </c>
      <c r="BW12238" s="1" t="s">
        <v>114</v>
      </c>
      <c r="BX12238" s="1" t="s">
        <v>114</v>
      </c>
      <c r="BY12238" s="1" t="s">
        <v>114</v>
      </c>
      <c r="CA12238" s="1" t="s">
        <v>114</v>
      </c>
      <c r="CB12238" s="1" t="s">
        <v>114</v>
      </c>
      <c r="CC12238" s="1" t="s">
        <v>114</v>
      </c>
      <c r="CE12238" s="1" t="s">
        <v>114</v>
      </c>
      <c r="CG12238" s="1" t="s">
        <v>114</v>
      </c>
      <c r="CH12238" s="1" t="s">
        <v>114</v>
      </c>
      <c r="CI12238" s="1" t="s">
        <v>114</v>
      </c>
      <c r="CJ12238" s="1" t="s">
        <v>114</v>
      </c>
      <c r="CK12238" s="1" t="s">
        <v>24180</v>
      </c>
      <c r="CL12238">
        <v>9999.9999989999997</v>
      </c>
      <c r="CM12238">
        <v>9999.9999989999997</v>
      </c>
      <c r="CN12238">
        <v>9999.9999989999997</v>
      </c>
      <c r="CO12238" s="2">
        <v>41640</v>
      </c>
      <c r="CP12238" s="2">
        <v>42004</v>
      </c>
      <c r="CQ12238" s="1" t="s">
        <v>24685</v>
      </c>
      <c r="CR12238" s="1" t="s">
        <v>24721</v>
      </c>
      <c r="CS12238" s="1" t="s">
        <v>114</v>
      </c>
      <c r="CT12238" s="1" t="s">
        <v>114</v>
      </c>
      <c r="CW12238" s="1" t="s">
        <v>114</v>
      </c>
      <c r="CX12238" s="1" t="s">
        <v>114</v>
      </c>
      <c r="CZ12238" s="1" t="s">
        <v>114</v>
      </c>
      <c r="DA12238" s="1" t="s">
        <v>114</v>
      </c>
      <c r="DB12238" s="1" t="s">
        <v>114</v>
      </c>
      <c r="DC12238" s="1" t="s">
        <v>114</v>
      </c>
      <c r="DD12238" s="1" t="s">
        <v>114</v>
      </c>
      <c r="DE12238" s="1" t="s">
        <v>114</v>
      </c>
      <c r="DF12238" s="1" t="s">
        <v>114</v>
      </c>
      <c r="DG12238" s="1" t="s">
        <v>114</v>
      </c>
    </row>
    <row r="12239" spans="1:111">
      <c r="A12239" s="1" t="s">
        <v>27827</v>
      </c>
      <c r="B12239" s="1" t="s">
        <v>27828</v>
      </c>
      <c r="C12239" s="1" t="s">
        <v>229</v>
      </c>
      <c r="D12239" s="1" t="s">
        <v>114</v>
      </c>
      <c r="E12239" s="1" t="s">
        <v>5834</v>
      </c>
      <c r="F12239" s="1" t="s">
        <v>114</v>
      </c>
      <c r="G12239" s="1" t="s">
        <v>114</v>
      </c>
      <c r="H12239" s="1" t="s">
        <v>114</v>
      </c>
      <c r="L12239" s="1" t="s">
        <v>27829</v>
      </c>
      <c r="M12239" s="1" t="s">
        <v>114</v>
      </c>
      <c r="N12239" s="1" t="s">
        <v>114</v>
      </c>
      <c r="O12239" s="1" t="s">
        <v>114</v>
      </c>
      <c r="P12239" s="1" t="s">
        <v>114</v>
      </c>
      <c r="Q12239" s="1" t="s">
        <v>114</v>
      </c>
      <c r="R12239" s="1" t="s">
        <v>114</v>
      </c>
      <c r="S12239" s="1" t="s">
        <v>114</v>
      </c>
      <c r="T12239" s="1" t="s">
        <v>114</v>
      </c>
      <c r="U12239" s="1" t="s">
        <v>114</v>
      </c>
      <c r="V12239" s="1" t="s">
        <v>114</v>
      </c>
      <c r="W12239" s="1" t="s">
        <v>114</v>
      </c>
      <c r="Y12239" s="1" t="s">
        <v>114</v>
      </c>
      <c r="Z12239" s="1" t="s">
        <v>114</v>
      </c>
      <c r="AA12239" s="1" t="s">
        <v>114</v>
      </c>
      <c r="AE12239" s="1" t="s">
        <v>114</v>
      </c>
      <c r="AF12239" s="1" t="s">
        <v>114</v>
      </c>
      <c r="AG12239" s="1" t="s">
        <v>114</v>
      </c>
      <c r="AH12239" s="1" t="s">
        <v>114</v>
      </c>
      <c r="AI12239" s="1" t="s">
        <v>114</v>
      </c>
      <c r="AJ12239" s="1" t="s">
        <v>114</v>
      </c>
      <c r="AM12239" s="1" t="s">
        <v>114</v>
      </c>
      <c r="AN12239" s="1" t="s">
        <v>114</v>
      </c>
      <c r="AO12239" s="1" t="s">
        <v>114</v>
      </c>
      <c r="AT12239" s="1" t="s">
        <v>114</v>
      </c>
      <c r="AX12239" s="1" t="s">
        <v>114</v>
      </c>
      <c r="AY12239" s="1" t="s">
        <v>114</v>
      </c>
      <c r="BC12239" s="1" t="s">
        <v>114</v>
      </c>
      <c r="BD12239" s="1" t="s">
        <v>136</v>
      </c>
      <c r="BE12239" s="1" t="s">
        <v>179</v>
      </c>
      <c r="BF12239">
        <v>0</v>
      </c>
      <c r="BG12239">
        <v>5.6000000000000001E-2</v>
      </c>
      <c r="BH12239" s="1" t="s">
        <v>117</v>
      </c>
      <c r="BI12239" s="1" t="s">
        <v>114</v>
      </c>
      <c r="BJ12239" s="1" t="s">
        <v>114</v>
      </c>
      <c r="BM12239" s="1" t="s">
        <v>114</v>
      </c>
      <c r="BN12239" s="1" t="s">
        <v>114</v>
      </c>
      <c r="BO12239" s="1" t="s">
        <v>114</v>
      </c>
      <c r="BP12239" s="1" t="s">
        <v>114</v>
      </c>
      <c r="BQ12239" s="1" t="s">
        <v>114</v>
      </c>
      <c r="BR12239" s="1" t="s">
        <v>114</v>
      </c>
      <c r="BS12239" s="1" t="s">
        <v>114</v>
      </c>
      <c r="BU12239" s="1" t="s">
        <v>114</v>
      </c>
      <c r="BV12239" s="1" t="s">
        <v>114</v>
      </c>
      <c r="BW12239" s="1" t="s">
        <v>114</v>
      </c>
      <c r="BX12239" s="1" t="s">
        <v>114</v>
      </c>
      <c r="BY12239" s="1" t="s">
        <v>114</v>
      </c>
      <c r="CA12239" s="1" t="s">
        <v>114</v>
      </c>
      <c r="CB12239" s="1" t="s">
        <v>114</v>
      </c>
      <c r="CC12239" s="1" t="s">
        <v>114</v>
      </c>
      <c r="CE12239" s="1" t="s">
        <v>114</v>
      </c>
      <c r="CG12239" s="1" t="s">
        <v>114</v>
      </c>
      <c r="CH12239" s="1" t="s">
        <v>114</v>
      </c>
      <c r="CI12239" s="1" t="s">
        <v>114</v>
      </c>
      <c r="CJ12239" s="1" t="s">
        <v>114</v>
      </c>
      <c r="CK12239" s="1" t="s">
        <v>24180</v>
      </c>
      <c r="CL12239">
        <v>9999.9999989999997</v>
      </c>
      <c r="CM12239">
        <v>9999.9999989999997</v>
      </c>
      <c r="CN12239">
        <v>9999.9999989999997</v>
      </c>
      <c r="CO12239" s="2">
        <v>41640</v>
      </c>
      <c r="CP12239" s="2">
        <v>42004</v>
      </c>
      <c r="CQ12239" s="1" t="s">
        <v>24685</v>
      </c>
      <c r="CR12239" s="1" t="s">
        <v>24721</v>
      </c>
      <c r="CS12239" s="1" t="s">
        <v>114</v>
      </c>
      <c r="CT12239" s="1" t="s">
        <v>114</v>
      </c>
      <c r="CW12239" s="1" t="s">
        <v>114</v>
      </c>
      <c r="CX12239" s="1" t="s">
        <v>114</v>
      </c>
      <c r="CZ12239" s="1" t="s">
        <v>114</v>
      </c>
      <c r="DA12239" s="1" t="s">
        <v>114</v>
      </c>
      <c r="DB12239" s="1" t="s">
        <v>114</v>
      </c>
      <c r="DC12239" s="1" t="s">
        <v>114</v>
      </c>
      <c r="DD12239" s="1" t="s">
        <v>114</v>
      </c>
      <c r="DE12239" s="1" t="s">
        <v>114</v>
      </c>
      <c r="DF12239" s="1" t="s">
        <v>114</v>
      </c>
      <c r="DG12239" s="1" t="s">
        <v>114</v>
      </c>
    </row>
    <row r="12240" spans="1:111">
      <c r="A12240" s="1" t="s">
        <v>27830</v>
      </c>
      <c r="B12240" s="1" t="s">
        <v>27831</v>
      </c>
      <c r="C12240" s="1" t="s">
        <v>229</v>
      </c>
      <c r="D12240" s="1" t="s">
        <v>114</v>
      </c>
      <c r="E12240" s="1" t="s">
        <v>5834</v>
      </c>
      <c r="F12240" s="1" t="s">
        <v>114</v>
      </c>
      <c r="G12240" s="1" t="s">
        <v>114</v>
      </c>
      <c r="H12240" s="1" t="s">
        <v>114</v>
      </c>
      <c r="L12240" s="1" t="s">
        <v>27832</v>
      </c>
      <c r="M12240" s="1" t="s">
        <v>114</v>
      </c>
      <c r="N12240" s="1" t="s">
        <v>114</v>
      </c>
      <c r="O12240" s="1" t="s">
        <v>114</v>
      </c>
      <c r="P12240" s="1" t="s">
        <v>114</v>
      </c>
      <c r="Q12240" s="1" t="s">
        <v>114</v>
      </c>
      <c r="R12240" s="1" t="s">
        <v>114</v>
      </c>
      <c r="S12240" s="1" t="s">
        <v>114</v>
      </c>
      <c r="T12240" s="1" t="s">
        <v>114</v>
      </c>
      <c r="U12240" s="1" t="s">
        <v>114</v>
      </c>
      <c r="V12240" s="1" t="s">
        <v>114</v>
      </c>
      <c r="W12240" s="1" t="s">
        <v>114</v>
      </c>
      <c r="Y12240" s="1" t="s">
        <v>114</v>
      </c>
      <c r="Z12240" s="1" t="s">
        <v>114</v>
      </c>
      <c r="AA12240" s="1" t="s">
        <v>114</v>
      </c>
      <c r="AE12240" s="1" t="s">
        <v>114</v>
      </c>
      <c r="AF12240" s="1" t="s">
        <v>114</v>
      </c>
      <c r="AG12240" s="1" t="s">
        <v>114</v>
      </c>
      <c r="AH12240" s="1" t="s">
        <v>114</v>
      </c>
      <c r="AI12240" s="1" t="s">
        <v>114</v>
      </c>
      <c r="AJ12240" s="1" t="s">
        <v>114</v>
      </c>
      <c r="AM12240" s="1" t="s">
        <v>114</v>
      </c>
      <c r="AN12240" s="1" t="s">
        <v>114</v>
      </c>
      <c r="AO12240" s="1" t="s">
        <v>114</v>
      </c>
      <c r="AT12240" s="1" t="s">
        <v>114</v>
      </c>
      <c r="AX12240" s="1" t="s">
        <v>114</v>
      </c>
      <c r="AY12240" s="1" t="s">
        <v>114</v>
      </c>
      <c r="BC12240" s="1" t="s">
        <v>114</v>
      </c>
      <c r="BD12240" s="1" t="s">
        <v>136</v>
      </c>
      <c r="BE12240" s="1" t="s">
        <v>179</v>
      </c>
      <c r="BF12240">
        <v>0</v>
      </c>
      <c r="BG12240">
        <v>4.7E-2</v>
      </c>
      <c r="BH12240" s="1" t="s">
        <v>117</v>
      </c>
      <c r="BI12240" s="1" t="s">
        <v>114</v>
      </c>
      <c r="BJ12240" s="1" t="s">
        <v>114</v>
      </c>
      <c r="BM12240" s="1" t="s">
        <v>114</v>
      </c>
      <c r="BN12240" s="1" t="s">
        <v>114</v>
      </c>
      <c r="BO12240" s="1" t="s">
        <v>114</v>
      </c>
      <c r="BP12240" s="1" t="s">
        <v>114</v>
      </c>
      <c r="BQ12240" s="1" t="s">
        <v>114</v>
      </c>
      <c r="BR12240" s="1" t="s">
        <v>114</v>
      </c>
      <c r="BS12240" s="1" t="s">
        <v>114</v>
      </c>
      <c r="BU12240" s="1" t="s">
        <v>114</v>
      </c>
      <c r="BV12240" s="1" t="s">
        <v>114</v>
      </c>
      <c r="BW12240" s="1" t="s">
        <v>114</v>
      </c>
      <c r="BX12240" s="1" t="s">
        <v>114</v>
      </c>
      <c r="BY12240" s="1" t="s">
        <v>114</v>
      </c>
      <c r="CA12240" s="1" t="s">
        <v>114</v>
      </c>
      <c r="CB12240" s="1" t="s">
        <v>114</v>
      </c>
      <c r="CC12240" s="1" t="s">
        <v>114</v>
      </c>
      <c r="CE12240" s="1" t="s">
        <v>114</v>
      </c>
      <c r="CG12240" s="1" t="s">
        <v>114</v>
      </c>
      <c r="CH12240" s="1" t="s">
        <v>114</v>
      </c>
      <c r="CI12240" s="1" t="s">
        <v>114</v>
      </c>
      <c r="CJ12240" s="1" t="s">
        <v>114</v>
      </c>
      <c r="CK12240" s="1" t="s">
        <v>24180</v>
      </c>
      <c r="CL12240">
        <v>9999.9999989999997</v>
      </c>
      <c r="CM12240">
        <v>9999.9999989999997</v>
      </c>
      <c r="CN12240">
        <v>9999.9999989999997</v>
      </c>
      <c r="CO12240" s="2">
        <v>41640</v>
      </c>
      <c r="CP12240" s="2">
        <v>42004</v>
      </c>
      <c r="CQ12240" s="1" t="s">
        <v>24685</v>
      </c>
      <c r="CR12240" s="1" t="s">
        <v>24721</v>
      </c>
      <c r="CS12240" s="1" t="s">
        <v>114</v>
      </c>
      <c r="CT12240" s="1" t="s">
        <v>114</v>
      </c>
      <c r="CW12240" s="1" t="s">
        <v>114</v>
      </c>
      <c r="CX12240" s="1" t="s">
        <v>114</v>
      </c>
      <c r="CZ12240" s="1" t="s">
        <v>114</v>
      </c>
      <c r="DA12240" s="1" t="s">
        <v>114</v>
      </c>
      <c r="DB12240" s="1" t="s">
        <v>114</v>
      </c>
      <c r="DC12240" s="1" t="s">
        <v>114</v>
      </c>
      <c r="DD12240" s="1" t="s">
        <v>114</v>
      </c>
      <c r="DE12240" s="1" t="s">
        <v>114</v>
      </c>
      <c r="DF12240" s="1" t="s">
        <v>114</v>
      </c>
      <c r="DG12240" s="1" t="s">
        <v>114</v>
      </c>
    </row>
    <row r="12241" spans="1:111">
      <c r="A12241" s="1" t="s">
        <v>27833</v>
      </c>
      <c r="B12241" s="1" t="s">
        <v>27834</v>
      </c>
      <c r="C12241" s="1" t="s">
        <v>229</v>
      </c>
      <c r="D12241" s="1" t="s">
        <v>114</v>
      </c>
      <c r="E12241" s="1" t="s">
        <v>5834</v>
      </c>
      <c r="F12241" s="1" t="s">
        <v>114</v>
      </c>
      <c r="G12241" s="1" t="s">
        <v>114</v>
      </c>
      <c r="H12241" s="1" t="s">
        <v>114</v>
      </c>
      <c r="L12241" s="1" t="s">
        <v>27835</v>
      </c>
      <c r="M12241" s="1" t="s">
        <v>114</v>
      </c>
      <c r="N12241" s="1" t="s">
        <v>114</v>
      </c>
      <c r="O12241" s="1" t="s">
        <v>114</v>
      </c>
      <c r="P12241" s="1" t="s">
        <v>114</v>
      </c>
      <c r="Q12241" s="1" t="s">
        <v>114</v>
      </c>
      <c r="R12241" s="1" t="s">
        <v>114</v>
      </c>
      <c r="S12241" s="1" t="s">
        <v>114</v>
      </c>
      <c r="T12241" s="1" t="s">
        <v>114</v>
      </c>
      <c r="U12241" s="1" t="s">
        <v>114</v>
      </c>
      <c r="V12241" s="1" t="s">
        <v>114</v>
      </c>
      <c r="W12241" s="1" t="s">
        <v>114</v>
      </c>
      <c r="Y12241" s="1" t="s">
        <v>114</v>
      </c>
      <c r="Z12241" s="1" t="s">
        <v>114</v>
      </c>
      <c r="AA12241" s="1" t="s">
        <v>114</v>
      </c>
      <c r="AE12241" s="1" t="s">
        <v>114</v>
      </c>
      <c r="AF12241" s="1" t="s">
        <v>114</v>
      </c>
      <c r="AG12241" s="1" t="s">
        <v>114</v>
      </c>
      <c r="AH12241" s="1" t="s">
        <v>114</v>
      </c>
      <c r="AI12241" s="1" t="s">
        <v>114</v>
      </c>
      <c r="AJ12241" s="1" t="s">
        <v>114</v>
      </c>
      <c r="AM12241" s="1" t="s">
        <v>114</v>
      </c>
      <c r="AN12241" s="1" t="s">
        <v>114</v>
      </c>
      <c r="AO12241" s="1" t="s">
        <v>114</v>
      </c>
      <c r="AT12241" s="1" t="s">
        <v>114</v>
      </c>
      <c r="AX12241" s="1" t="s">
        <v>114</v>
      </c>
      <c r="AY12241" s="1" t="s">
        <v>114</v>
      </c>
      <c r="BC12241" s="1" t="s">
        <v>114</v>
      </c>
      <c r="BD12241" s="1" t="s">
        <v>136</v>
      </c>
      <c r="BE12241" s="1" t="s">
        <v>179</v>
      </c>
      <c r="BF12241">
        <v>0</v>
      </c>
      <c r="BG12241">
        <v>3.4000000000000002E-2</v>
      </c>
      <c r="BH12241" s="1" t="s">
        <v>117</v>
      </c>
      <c r="BI12241" s="1" t="s">
        <v>114</v>
      </c>
      <c r="BJ12241" s="1" t="s">
        <v>114</v>
      </c>
      <c r="BM12241" s="1" t="s">
        <v>114</v>
      </c>
      <c r="BN12241" s="1" t="s">
        <v>114</v>
      </c>
      <c r="BO12241" s="1" t="s">
        <v>114</v>
      </c>
      <c r="BP12241" s="1" t="s">
        <v>114</v>
      </c>
      <c r="BQ12241" s="1" t="s">
        <v>114</v>
      </c>
      <c r="BR12241" s="1" t="s">
        <v>114</v>
      </c>
      <c r="BS12241" s="1" t="s">
        <v>114</v>
      </c>
      <c r="BU12241" s="1" t="s">
        <v>114</v>
      </c>
      <c r="BV12241" s="1" t="s">
        <v>114</v>
      </c>
      <c r="BW12241" s="1" t="s">
        <v>114</v>
      </c>
      <c r="BX12241" s="1" t="s">
        <v>114</v>
      </c>
      <c r="BY12241" s="1" t="s">
        <v>114</v>
      </c>
      <c r="CA12241" s="1" t="s">
        <v>114</v>
      </c>
      <c r="CB12241" s="1" t="s">
        <v>114</v>
      </c>
      <c r="CC12241" s="1" t="s">
        <v>114</v>
      </c>
      <c r="CE12241" s="1" t="s">
        <v>114</v>
      </c>
      <c r="CG12241" s="1" t="s">
        <v>114</v>
      </c>
      <c r="CH12241" s="1" t="s">
        <v>114</v>
      </c>
      <c r="CI12241" s="1" t="s">
        <v>114</v>
      </c>
      <c r="CJ12241" s="1" t="s">
        <v>114</v>
      </c>
      <c r="CK12241" s="1" t="s">
        <v>24180</v>
      </c>
      <c r="CL12241">
        <v>9999.9999989999997</v>
      </c>
      <c r="CM12241">
        <v>9999.9999989999997</v>
      </c>
      <c r="CN12241">
        <v>9999.9999989999997</v>
      </c>
      <c r="CO12241" s="2">
        <v>41640</v>
      </c>
      <c r="CP12241" s="2">
        <v>42004</v>
      </c>
      <c r="CQ12241" s="1" t="s">
        <v>24685</v>
      </c>
      <c r="CR12241" s="1" t="s">
        <v>24721</v>
      </c>
      <c r="CS12241" s="1" t="s">
        <v>114</v>
      </c>
      <c r="CT12241" s="1" t="s">
        <v>114</v>
      </c>
      <c r="CW12241" s="1" t="s">
        <v>114</v>
      </c>
      <c r="CX12241" s="1" t="s">
        <v>114</v>
      </c>
      <c r="CZ12241" s="1" t="s">
        <v>114</v>
      </c>
      <c r="DA12241" s="1" t="s">
        <v>114</v>
      </c>
      <c r="DB12241" s="1" t="s">
        <v>114</v>
      </c>
      <c r="DC12241" s="1" t="s">
        <v>114</v>
      </c>
      <c r="DD12241" s="1" t="s">
        <v>114</v>
      </c>
      <c r="DE12241" s="1" t="s">
        <v>114</v>
      </c>
      <c r="DF12241" s="1" t="s">
        <v>114</v>
      </c>
      <c r="DG12241" s="1" t="s">
        <v>114</v>
      </c>
    </row>
    <row r="12242" spans="1:111">
      <c r="A12242" s="1" t="s">
        <v>27836</v>
      </c>
      <c r="B12242" s="1" t="s">
        <v>27837</v>
      </c>
      <c r="C12242" s="1" t="s">
        <v>229</v>
      </c>
      <c r="D12242" s="1" t="s">
        <v>114</v>
      </c>
      <c r="E12242" s="1" t="s">
        <v>5834</v>
      </c>
      <c r="F12242" s="1" t="s">
        <v>114</v>
      </c>
      <c r="G12242" s="1" t="s">
        <v>24180</v>
      </c>
      <c r="H12242" s="1" t="s">
        <v>114</v>
      </c>
      <c r="I12242">
        <v>9999.9999989999997</v>
      </c>
      <c r="J12242">
        <v>9999.9999989999997</v>
      </c>
      <c r="K12242">
        <v>9999.9999989999997</v>
      </c>
      <c r="L12242" s="1" t="s">
        <v>27823</v>
      </c>
      <c r="M12242" s="1" t="s">
        <v>114</v>
      </c>
      <c r="N12242" s="1" t="s">
        <v>114</v>
      </c>
      <c r="O12242" s="1" t="s">
        <v>114</v>
      </c>
      <c r="P12242" s="1" t="s">
        <v>114</v>
      </c>
      <c r="Q12242" s="1" t="s">
        <v>114</v>
      </c>
      <c r="R12242" s="1" t="s">
        <v>114</v>
      </c>
      <c r="S12242" s="1" t="s">
        <v>114</v>
      </c>
      <c r="T12242" s="1" t="s">
        <v>114</v>
      </c>
      <c r="U12242" s="1" t="s">
        <v>114</v>
      </c>
      <c r="V12242" s="1" t="s">
        <v>114</v>
      </c>
      <c r="W12242" s="1" t="s">
        <v>114</v>
      </c>
      <c r="Y12242" s="1" t="s">
        <v>114</v>
      </c>
      <c r="Z12242" s="1" t="s">
        <v>114</v>
      </c>
      <c r="AA12242" s="1" t="s">
        <v>114</v>
      </c>
      <c r="AE12242" s="1" t="s">
        <v>114</v>
      </c>
      <c r="AF12242" s="1" t="s">
        <v>114</v>
      </c>
      <c r="AG12242" s="1" t="s">
        <v>114</v>
      </c>
      <c r="AH12242" s="1" t="s">
        <v>114</v>
      </c>
      <c r="AI12242" s="1" t="s">
        <v>114</v>
      </c>
      <c r="AJ12242" s="1" t="s">
        <v>114</v>
      </c>
      <c r="AM12242" s="1" t="s">
        <v>114</v>
      </c>
      <c r="AN12242" s="1" t="s">
        <v>114</v>
      </c>
      <c r="AO12242" s="1" t="s">
        <v>114</v>
      </c>
      <c r="AT12242" s="1" t="s">
        <v>114</v>
      </c>
      <c r="AX12242" s="1" t="s">
        <v>114</v>
      </c>
      <c r="AY12242" s="1" t="s">
        <v>114</v>
      </c>
      <c r="BC12242" s="1" t="s">
        <v>114</v>
      </c>
      <c r="BD12242" s="1" t="s">
        <v>136</v>
      </c>
      <c r="BE12242" s="1" t="s">
        <v>179</v>
      </c>
      <c r="BF12242">
        <v>0</v>
      </c>
      <c r="BG12242">
        <v>7.85E-2</v>
      </c>
      <c r="BH12242" s="1" t="s">
        <v>117</v>
      </c>
      <c r="BI12242" s="1" t="s">
        <v>114</v>
      </c>
      <c r="BJ12242" s="1" t="s">
        <v>114</v>
      </c>
      <c r="BM12242" s="1" t="s">
        <v>114</v>
      </c>
      <c r="BN12242" s="1" t="s">
        <v>114</v>
      </c>
      <c r="BO12242" s="1" t="s">
        <v>114</v>
      </c>
      <c r="BP12242" s="1" t="s">
        <v>114</v>
      </c>
      <c r="BQ12242" s="1" t="s">
        <v>114</v>
      </c>
      <c r="BR12242" s="1" t="s">
        <v>114</v>
      </c>
      <c r="BS12242" s="1" t="s">
        <v>114</v>
      </c>
      <c r="BU12242" s="1" t="s">
        <v>114</v>
      </c>
      <c r="BV12242" s="1" t="s">
        <v>114</v>
      </c>
      <c r="BW12242" s="1" t="s">
        <v>114</v>
      </c>
      <c r="BX12242" s="1" t="s">
        <v>114</v>
      </c>
      <c r="BY12242" s="1" t="s">
        <v>114</v>
      </c>
      <c r="CA12242" s="1" t="s">
        <v>114</v>
      </c>
      <c r="CB12242" s="1" t="s">
        <v>114</v>
      </c>
      <c r="CC12242" s="1" t="s">
        <v>114</v>
      </c>
      <c r="CE12242" s="1" t="s">
        <v>114</v>
      </c>
      <c r="CG12242" s="1" t="s">
        <v>114</v>
      </c>
      <c r="CH12242" s="1" t="s">
        <v>114</v>
      </c>
      <c r="CI12242" s="1" t="s">
        <v>114</v>
      </c>
      <c r="CJ12242" s="1" t="s">
        <v>114</v>
      </c>
      <c r="CK12242" s="1" t="s">
        <v>24180</v>
      </c>
      <c r="CL12242">
        <v>9999.9999989999997</v>
      </c>
      <c r="CM12242">
        <v>9999.9999989999997</v>
      </c>
      <c r="CN12242">
        <v>9999.9999989999997</v>
      </c>
      <c r="CO12242" s="2">
        <v>41640</v>
      </c>
      <c r="CP12242" s="2">
        <v>42004</v>
      </c>
      <c r="CQ12242" s="1" t="s">
        <v>24685</v>
      </c>
      <c r="CR12242" s="1" t="s">
        <v>24721</v>
      </c>
      <c r="CS12242" s="1" t="s">
        <v>114</v>
      </c>
      <c r="CT12242" s="1" t="s">
        <v>114</v>
      </c>
      <c r="CW12242" s="1" t="s">
        <v>114</v>
      </c>
      <c r="CX12242" s="1" t="s">
        <v>114</v>
      </c>
      <c r="CZ12242" s="1" t="s">
        <v>114</v>
      </c>
      <c r="DA12242" s="1" t="s">
        <v>114</v>
      </c>
      <c r="DB12242" s="1" t="s">
        <v>114</v>
      </c>
      <c r="DC12242" s="1" t="s">
        <v>114</v>
      </c>
      <c r="DD12242" s="1" t="s">
        <v>114</v>
      </c>
      <c r="DE12242" s="1" t="s">
        <v>114</v>
      </c>
      <c r="DF12242" s="1" t="s">
        <v>114</v>
      </c>
      <c r="DG12242" s="1" t="s">
        <v>114</v>
      </c>
    </row>
    <row r="12243" spans="1:111">
      <c r="A12243" s="1" t="s">
        <v>27838</v>
      </c>
      <c r="B12243" s="1" t="s">
        <v>27839</v>
      </c>
      <c r="C12243" s="1" t="s">
        <v>229</v>
      </c>
      <c r="D12243" s="1" t="s">
        <v>114</v>
      </c>
      <c r="E12243" s="1" t="s">
        <v>5834</v>
      </c>
      <c r="F12243" s="1" t="s">
        <v>114</v>
      </c>
      <c r="G12243" s="1" t="s">
        <v>114</v>
      </c>
      <c r="H12243" s="1" t="s">
        <v>114</v>
      </c>
      <c r="L12243" s="1" t="s">
        <v>27826</v>
      </c>
      <c r="M12243" s="1" t="s">
        <v>114</v>
      </c>
      <c r="N12243" s="1" t="s">
        <v>114</v>
      </c>
      <c r="O12243" s="1" t="s">
        <v>114</v>
      </c>
      <c r="P12243" s="1" t="s">
        <v>114</v>
      </c>
      <c r="Q12243" s="1" t="s">
        <v>114</v>
      </c>
      <c r="R12243" s="1" t="s">
        <v>114</v>
      </c>
      <c r="S12243" s="1" t="s">
        <v>114</v>
      </c>
      <c r="T12243" s="1" t="s">
        <v>114</v>
      </c>
      <c r="U12243" s="1" t="s">
        <v>114</v>
      </c>
      <c r="V12243" s="1" t="s">
        <v>114</v>
      </c>
      <c r="W12243" s="1" t="s">
        <v>114</v>
      </c>
      <c r="Y12243" s="1" t="s">
        <v>114</v>
      </c>
      <c r="Z12243" s="1" t="s">
        <v>114</v>
      </c>
      <c r="AA12243" s="1" t="s">
        <v>114</v>
      </c>
      <c r="AE12243" s="1" t="s">
        <v>114</v>
      </c>
      <c r="AF12243" s="1" t="s">
        <v>114</v>
      </c>
      <c r="AG12243" s="1" t="s">
        <v>114</v>
      </c>
      <c r="AH12243" s="1" t="s">
        <v>114</v>
      </c>
      <c r="AI12243" s="1" t="s">
        <v>114</v>
      </c>
      <c r="AJ12243" s="1" t="s">
        <v>114</v>
      </c>
      <c r="AM12243" s="1" t="s">
        <v>114</v>
      </c>
      <c r="AN12243" s="1" t="s">
        <v>114</v>
      </c>
      <c r="AO12243" s="1" t="s">
        <v>114</v>
      </c>
      <c r="AT12243" s="1" t="s">
        <v>114</v>
      </c>
      <c r="AX12243" s="1" t="s">
        <v>114</v>
      </c>
      <c r="AY12243" s="1" t="s">
        <v>114</v>
      </c>
      <c r="BC12243" s="1" t="s">
        <v>114</v>
      </c>
      <c r="BD12243" s="1" t="s">
        <v>136</v>
      </c>
      <c r="BE12243" s="1" t="s">
        <v>179</v>
      </c>
      <c r="BF12243">
        <v>0</v>
      </c>
      <c r="BG12243">
        <v>6.5000000000000002E-2</v>
      </c>
      <c r="BH12243" s="1" t="s">
        <v>117</v>
      </c>
      <c r="BI12243" s="1" t="s">
        <v>114</v>
      </c>
      <c r="BJ12243" s="1" t="s">
        <v>114</v>
      </c>
      <c r="BM12243" s="1" t="s">
        <v>114</v>
      </c>
      <c r="BN12243" s="1" t="s">
        <v>114</v>
      </c>
      <c r="BO12243" s="1" t="s">
        <v>114</v>
      </c>
      <c r="BP12243" s="1" t="s">
        <v>114</v>
      </c>
      <c r="BQ12243" s="1" t="s">
        <v>114</v>
      </c>
      <c r="BR12243" s="1" t="s">
        <v>114</v>
      </c>
      <c r="BS12243" s="1" t="s">
        <v>114</v>
      </c>
      <c r="BU12243" s="1" t="s">
        <v>114</v>
      </c>
      <c r="BV12243" s="1" t="s">
        <v>114</v>
      </c>
      <c r="BW12243" s="1" t="s">
        <v>114</v>
      </c>
      <c r="BX12243" s="1" t="s">
        <v>114</v>
      </c>
      <c r="BY12243" s="1" t="s">
        <v>114</v>
      </c>
      <c r="CA12243" s="1" t="s">
        <v>114</v>
      </c>
      <c r="CB12243" s="1" t="s">
        <v>114</v>
      </c>
      <c r="CC12243" s="1" t="s">
        <v>114</v>
      </c>
      <c r="CE12243" s="1" t="s">
        <v>114</v>
      </c>
      <c r="CG12243" s="1" t="s">
        <v>114</v>
      </c>
      <c r="CH12243" s="1" t="s">
        <v>114</v>
      </c>
      <c r="CI12243" s="1" t="s">
        <v>114</v>
      </c>
      <c r="CJ12243" s="1" t="s">
        <v>114</v>
      </c>
      <c r="CK12243" s="1" t="s">
        <v>24180</v>
      </c>
      <c r="CL12243">
        <v>9999.9999989999997</v>
      </c>
      <c r="CM12243">
        <v>9999.9999989999997</v>
      </c>
      <c r="CN12243">
        <v>9999.9999989999997</v>
      </c>
      <c r="CO12243" s="2">
        <v>41640</v>
      </c>
      <c r="CP12243" s="2">
        <v>42004</v>
      </c>
      <c r="CQ12243" s="1" t="s">
        <v>24685</v>
      </c>
      <c r="CR12243" s="1" t="s">
        <v>24721</v>
      </c>
      <c r="CS12243" s="1" t="s">
        <v>114</v>
      </c>
      <c r="CT12243" s="1" t="s">
        <v>114</v>
      </c>
      <c r="CW12243" s="1" t="s">
        <v>114</v>
      </c>
      <c r="CX12243" s="1" t="s">
        <v>114</v>
      </c>
      <c r="CZ12243" s="1" t="s">
        <v>114</v>
      </c>
      <c r="DA12243" s="1" t="s">
        <v>114</v>
      </c>
      <c r="DB12243" s="1" t="s">
        <v>114</v>
      </c>
      <c r="DC12243" s="1" t="s">
        <v>114</v>
      </c>
      <c r="DD12243" s="1" t="s">
        <v>114</v>
      </c>
      <c r="DE12243" s="1" t="s">
        <v>114</v>
      </c>
      <c r="DF12243" s="1" t="s">
        <v>114</v>
      </c>
      <c r="DG12243" s="1" t="s">
        <v>114</v>
      </c>
    </row>
    <row r="12244" spans="1:111">
      <c r="A12244" s="1" t="s">
        <v>27840</v>
      </c>
      <c r="B12244" s="1" t="s">
        <v>27841</v>
      </c>
      <c r="C12244" s="1" t="s">
        <v>229</v>
      </c>
      <c r="D12244" s="1" t="s">
        <v>114</v>
      </c>
      <c r="E12244" s="1" t="s">
        <v>5834</v>
      </c>
      <c r="F12244" s="1" t="s">
        <v>114</v>
      </c>
      <c r="G12244" s="1" t="s">
        <v>114</v>
      </c>
      <c r="H12244" s="1" t="s">
        <v>114</v>
      </c>
      <c r="L12244" s="1" t="s">
        <v>27829</v>
      </c>
      <c r="M12244" s="1" t="s">
        <v>114</v>
      </c>
      <c r="N12244" s="1" t="s">
        <v>114</v>
      </c>
      <c r="O12244" s="1" t="s">
        <v>114</v>
      </c>
      <c r="P12244" s="1" t="s">
        <v>114</v>
      </c>
      <c r="Q12244" s="1" t="s">
        <v>114</v>
      </c>
      <c r="R12244" s="1" t="s">
        <v>114</v>
      </c>
      <c r="S12244" s="1" t="s">
        <v>114</v>
      </c>
      <c r="T12244" s="1" t="s">
        <v>114</v>
      </c>
      <c r="U12244" s="1" t="s">
        <v>114</v>
      </c>
      <c r="V12244" s="1" t="s">
        <v>114</v>
      </c>
      <c r="W12244" s="1" t="s">
        <v>114</v>
      </c>
      <c r="Y12244" s="1" t="s">
        <v>114</v>
      </c>
      <c r="Z12244" s="1" t="s">
        <v>114</v>
      </c>
      <c r="AA12244" s="1" t="s">
        <v>114</v>
      </c>
      <c r="AE12244" s="1" t="s">
        <v>114</v>
      </c>
      <c r="AF12244" s="1" t="s">
        <v>114</v>
      </c>
      <c r="AG12244" s="1" t="s">
        <v>114</v>
      </c>
      <c r="AH12244" s="1" t="s">
        <v>114</v>
      </c>
      <c r="AI12244" s="1" t="s">
        <v>114</v>
      </c>
      <c r="AJ12244" s="1" t="s">
        <v>114</v>
      </c>
      <c r="AM12244" s="1" t="s">
        <v>114</v>
      </c>
      <c r="AN12244" s="1" t="s">
        <v>114</v>
      </c>
      <c r="AO12244" s="1" t="s">
        <v>114</v>
      </c>
      <c r="AT12244" s="1" t="s">
        <v>114</v>
      </c>
      <c r="AX12244" s="1" t="s">
        <v>114</v>
      </c>
      <c r="AY12244" s="1" t="s">
        <v>114</v>
      </c>
      <c r="BC12244" s="1" t="s">
        <v>114</v>
      </c>
      <c r="BD12244" s="1" t="s">
        <v>136</v>
      </c>
      <c r="BE12244" s="1" t="s">
        <v>179</v>
      </c>
      <c r="BF12244">
        <v>0</v>
      </c>
      <c r="BG12244">
        <v>5.6000000000000001E-2</v>
      </c>
      <c r="BH12244" s="1" t="s">
        <v>117</v>
      </c>
      <c r="BI12244" s="1" t="s">
        <v>114</v>
      </c>
      <c r="BJ12244" s="1" t="s">
        <v>114</v>
      </c>
      <c r="BM12244" s="1" t="s">
        <v>114</v>
      </c>
      <c r="BN12244" s="1" t="s">
        <v>114</v>
      </c>
      <c r="BO12244" s="1" t="s">
        <v>114</v>
      </c>
      <c r="BP12244" s="1" t="s">
        <v>114</v>
      </c>
      <c r="BQ12244" s="1" t="s">
        <v>114</v>
      </c>
      <c r="BR12244" s="1" t="s">
        <v>114</v>
      </c>
      <c r="BS12244" s="1" t="s">
        <v>114</v>
      </c>
      <c r="BU12244" s="1" t="s">
        <v>114</v>
      </c>
      <c r="BV12244" s="1" t="s">
        <v>114</v>
      </c>
      <c r="BW12244" s="1" t="s">
        <v>114</v>
      </c>
      <c r="BX12244" s="1" t="s">
        <v>114</v>
      </c>
      <c r="BY12244" s="1" t="s">
        <v>114</v>
      </c>
      <c r="CA12244" s="1" t="s">
        <v>114</v>
      </c>
      <c r="CB12244" s="1" t="s">
        <v>114</v>
      </c>
      <c r="CC12244" s="1" t="s">
        <v>114</v>
      </c>
      <c r="CE12244" s="1" t="s">
        <v>114</v>
      </c>
      <c r="CG12244" s="1" t="s">
        <v>114</v>
      </c>
      <c r="CH12244" s="1" t="s">
        <v>114</v>
      </c>
      <c r="CI12244" s="1" t="s">
        <v>114</v>
      </c>
      <c r="CJ12244" s="1" t="s">
        <v>114</v>
      </c>
      <c r="CK12244" s="1" t="s">
        <v>24180</v>
      </c>
      <c r="CL12244">
        <v>9999.9999989999997</v>
      </c>
      <c r="CM12244">
        <v>9999.9999989999997</v>
      </c>
      <c r="CN12244">
        <v>9999.9999989999997</v>
      </c>
      <c r="CO12244" s="2">
        <v>41640</v>
      </c>
      <c r="CP12244" s="2">
        <v>42004</v>
      </c>
      <c r="CQ12244" s="1" t="s">
        <v>24685</v>
      </c>
      <c r="CR12244" s="1" t="s">
        <v>24721</v>
      </c>
      <c r="CS12244" s="1" t="s">
        <v>114</v>
      </c>
      <c r="CT12244" s="1" t="s">
        <v>114</v>
      </c>
      <c r="CW12244" s="1" t="s">
        <v>114</v>
      </c>
      <c r="CX12244" s="1" t="s">
        <v>114</v>
      </c>
      <c r="CZ12244" s="1" t="s">
        <v>114</v>
      </c>
      <c r="DA12244" s="1" t="s">
        <v>114</v>
      </c>
      <c r="DB12244" s="1" t="s">
        <v>114</v>
      </c>
      <c r="DC12244" s="1" t="s">
        <v>114</v>
      </c>
      <c r="DD12244" s="1" t="s">
        <v>114</v>
      </c>
      <c r="DE12244" s="1" t="s">
        <v>114</v>
      </c>
      <c r="DF12244" s="1" t="s">
        <v>114</v>
      </c>
      <c r="DG12244" s="1" t="s">
        <v>114</v>
      </c>
    </row>
    <row r="12245" spans="1:111">
      <c r="A12245" s="1" t="s">
        <v>27842</v>
      </c>
      <c r="B12245" s="1" t="s">
        <v>27843</v>
      </c>
      <c r="C12245" s="1" t="s">
        <v>229</v>
      </c>
      <c r="D12245" s="1" t="s">
        <v>114</v>
      </c>
      <c r="E12245" s="1" t="s">
        <v>5834</v>
      </c>
      <c r="F12245" s="1" t="s">
        <v>114</v>
      </c>
      <c r="G12245" s="1" t="s">
        <v>114</v>
      </c>
      <c r="H12245" s="1" t="s">
        <v>114</v>
      </c>
      <c r="L12245" s="1" t="s">
        <v>27832</v>
      </c>
      <c r="M12245" s="1" t="s">
        <v>114</v>
      </c>
      <c r="N12245" s="1" t="s">
        <v>114</v>
      </c>
      <c r="O12245" s="1" t="s">
        <v>114</v>
      </c>
      <c r="P12245" s="1" t="s">
        <v>114</v>
      </c>
      <c r="Q12245" s="1" t="s">
        <v>114</v>
      </c>
      <c r="R12245" s="1" t="s">
        <v>114</v>
      </c>
      <c r="S12245" s="1" t="s">
        <v>114</v>
      </c>
      <c r="T12245" s="1" t="s">
        <v>114</v>
      </c>
      <c r="U12245" s="1" t="s">
        <v>114</v>
      </c>
      <c r="V12245" s="1" t="s">
        <v>114</v>
      </c>
      <c r="W12245" s="1" t="s">
        <v>114</v>
      </c>
      <c r="Y12245" s="1" t="s">
        <v>114</v>
      </c>
      <c r="Z12245" s="1" t="s">
        <v>114</v>
      </c>
      <c r="AA12245" s="1" t="s">
        <v>114</v>
      </c>
      <c r="AE12245" s="1" t="s">
        <v>114</v>
      </c>
      <c r="AF12245" s="1" t="s">
        <v>114</v>
      </c>
      <c r="AG12245" s="1" t="s">
        <v>114</v>
      </c>
      <c r="AH12245" s="1" t="s">
        <v>114</v>
      </c>
      <c r="AI12245" s="1" t="s">
        <v>114</v>
      </c>
      <c r="AJ12245" s="1" t="s">
        <v>114</v>
      </c>
      <c r="AM12245" s="1" t="s">
        <v>114</v>
      </c>
      <c r="AN12245" s="1" t="s">
        <v>114</v>
      </c>
      <c r="AO12245" s="1" t="s">
        <v>114</v>
      </c>
      <c r="AT12245" s="1" t="s">
        <v>114</v>
      </c>
      <c r="AX12245" s="1" t="s">
        <v>114</v>
      </c>
      <c r="AY12245" s="1" t="s">
        <v>114</v>
      </c>
      <c r="BC12245" s="1" t="s">
        <v>114</v>
      </c>
      <c r="BD12245" s="1" t="s">
        <v>136</v>
      </c>
      <c r="BE12245" s="1" t="s">
        <v>179</v>
      </c>
      <c r="BF12245">
        <v>0</v>
      </c>
      <c r="BG12245">
        <v>4.7E-2</v>
      </c>
      <c r="BH12245" s="1" t="s">
        <v>117</v>
      </c>
      <c r="BI12245" s="1" t="s">
        <v>114</v>
      </c>
      <c r="BJ12245" s="1" t="s">
        <v>114</v>
      </c>
      <c r="BM12245" s="1" t="s">
        <v>114</v>
      </c>
      <c r="BN12245" s="1" t="s">
        <v>114</v>
      </c>
      <c r="BO12245" s="1" t="s">
        <v>114</v>
      </c>
      <c r="BP12245" s="1" t="s">
        <v>114</v>
      </c>
      <c r="BQ12245" s="1" t="s">
        <v>114</v>
      </c>
      <c r="BR12245" s="1" t="s">
        <v>114</v>
      </c>
      <c r="BS12245" s="1" t="s">
        <v>114</v>
      </c>
      <c r="BU12245" s="1" t="s">
        <v>114</v>
      </c>
      <c r="BV12245" s="1" t="s">
        <v>114</v>
      </c>
      <c r="BW12245" s="1" t="s">
        <v>114</v>
      </c>
      <c r="BX12245" s="1" t="s">
        <v>114</v>
      </c>
      <c r="BY12245" s="1" t="s">
        <v>114</v>
      </c>
      <c r="CA12245" s="1" t="s">
        <v>114</v>
      </c>
      <c r="CB12245" s="1" t="s">
        <v>114</v>
      </c>
      <c r="CC12245" s="1" t="s">
        <v>114</v>
      </c>
      <c r="CE12245" s="1" t="s">
        <v>114</v>
      </c>
      <c r="CG12245" s="1" t="s">
        <v>114</v>
      </c>
      <c r="CH12245" s="1" t="s">
        <v>114</v>
      </c>
      <c r="CI12245" s="1" t="s">
        <v>114</v>
      </c>
      <c r="CJ12245" s="1" t="s">
        <v>114</v>
      </c>
      <c r="CK12245" s="1" t="s">
        <v>24180</v>
      </c>
      <c r="CL12245">
        <v>9999.9999989999997</v>
      </c>
      <c r="CM12245">
        <v>9999.9999989999997</v>
      </c>
      <c r="CN12245">
        <v>9999.9999989999997</v>
      </c>
      <c r="CO12245" s="2">
        <v>41640</v>
      </c>
      <c r="CP12245" s="2">
        <v>42004</v>
      </c>
      <c r="CQ12245" s="1" t="s">
        <v>24685</v>
      </c>
      <c r="CR12245" s="1" t="s">
        <v>24721</v>
      </c>
      <c r="CS12245" s="1" t="s">
        <v>114</v>
      </c>
      <c r="CT12245" s="1" t="s">
        <v>114</v>
      </c>
      <c r="CW12245" s="1" t="s">
        <v>114</v>
      </c>
      <c r="CX12245" s="1" t="s">
        <v>114</v>
      </c>
      <c r="CZ12245" s="1" t="s">
        <v>114</v>
      </c>
      <c r="DA12245" s="1" t="s">
        <v>114</v>
      </c>
      <c r="DB12245" s="1" t="s">
        <v>114</v>
      </c>
      <c r="DC12245" s="1" t="s">
        <v>114</v>
      </c>
      <c r="DD12245" s="1" t="s">
        <v>114</v>
      </c>
      <c r="DE12245" s="1" t="s">
        <v>114</v>
      </c>
      <c r="DF12245" s="1" t="s">
        <v>114</v>
      </c>
      <c r="DG12245" s="1" t="s">
        <v>114</v>
      </c>
    </row>
    <row r="12246" spans="1:111">
      <c r="A12246" s="1" t="s">
        <v>27844</v>
      </c>
      <c r="B12246" s="1" t="s">
        <v>27845</v>
      </c>
      <c r="C12246" s="1" t="s">
        <v>229</v>
      </c>
      <c r="D12246" s="1" t="s">
        <v>114</v>
      </c>
      <c r="E12246" s="1" t="s">
        <v>5834</v>
      </c>
      <c r="F12246" s="1" t="s">
        <v>114</v>
      </c>
      <c r="G12246" s="1" t="s">
        <v>114</v>
      </c>
      <c r="H12246" s="1" t="s">
        <v>114</v>
      </c>
      <c r="L12246" s="1" t="s">
        <v>27835</v>
      </c>
      <c r="M12246" s="1" t="s">
        <v>114</v>
      </c>
      <c r="N12246" s="1" t="s">
        <v>114</v>
      </c>
      <c r="O12246" s="1" t="s">
        <v>114</v>
      </c>
      <c r="P12246" s="1" t="s">
        <v>114</v>
      </c>
      <c r="Q12246" s="1" t="s">
        <v>114</v>
      </c>
      <c r="R12246" s="1" t="s">
        <v>114</v>
      </c>
      <c r="S12246" s="1" t="s">
        <v>114</v>
      </c>
      <c r="T12246" s="1" t="s">
        <v>114</v>
      </c>
      <c r="U12246" s="1" t="s">
        <v>114</v>
      </c>
      <c r="V12246" s="1" t="s">
        <v>114</v>
      </c>
      <c r="W12246" s="1" t="s">
        <v>114</v>
      </c>
      <c r="Y12246" s="1" t="s">
        <v>114</v>
      </c>
      <c r="Z12246" s="1" t="s">
        <v>114</v>
      </c>
      <c r="AA12246" s="1" t="s">
        <v>114</v>
      </c>
      <c r="AE12246" s="1" t="s">
        <v>114</v>
      </c>
      <c r="AF12246" s="1" t="s">
        <v>114</v>
      </c>
      <c r="AG12246" s="1" t="s">
        <v>114</v>
      </c>
      <c r="AH12246" s="1" t="s">
        <v>114</v>
      </c>
      <c r="AI12246" s="1" t="s">
        <v>114</v>
      </c>
      <c r="AJ12246" s="1" t="s">
        <v>114</v>
      </c>
      <c r="AM12246" s="1" t="s">
        <v>114</v>
      </c>
      <c r="AN12246" s="1" t="s">
        <v>114</v>
      </c>
      <c r="AO12246" s="1" t="s">
        <v>114</v>
      </c>
      <c r="AT12246" s="1" t="s">
        <v>114</v>
      </c>
      <c r="AX12246" s="1" t="s">
        <v>114</v>
      </c>
      <c r="AY12246" s="1" t="s">
        <v>114</v>
      </c>
      <c r="BC12246" s="1" t="s">
        <v>114</v>
      </c>
      <c r="BD12246" s="1" t="s">
        <v>136</v>
      </c>
      <c r="BE12246" s="1" t="s">
        <v>179</v>
      </c>
      <c r="BF12246">
        <v>0</v>
      </c>
      <c r="BG12246">
        <v>3.4000000000000002E-2</v>
      </c>
      <c r="BH12246" s="1" t="s">
        <v>117</v>
      </c>
      <c r="BI12246" s="1" t="s">
        <v>114</v>
      </c>
      <c r="BJ12246" s="1" t="s">
        <v>114</v>
      </c>
      <c r="BM12246" s="1" t="s">
        <v>114</v>
      </c>
      <c r="BN12246" s="1" t="s">
        <v>114</v>
      </c>
      <c r="BO12246" s="1" t="s">
        <v>114</v>
      </c>
      <c r="BP12246" s="1" t="s">
        <v>114</v>
      </c>
      <c r="BQ12246" s="1" t="s">
        <v>114</v>
      </c>
      <c r="BR12246" s="1" t="s">
        <v>114</v>
      </c>
      <c r="BS12246" s="1" t="s">
        <v>114</v>
      </c>
      <c r="BU12246" s="1" t="s">
        <v>114</v>
      </c>
      <c r="BV12246" s="1" t="s">
        <v>114</v>
      </c>
      <c r="BW12246" s="1" t="s">
        <v>114</v>
      </c>
      <c r="BX12246" s="1" t="s">
        <v>114</v>
      </c>
      <c r="BY12246" s="1" t="s">
        <v>114</v>
      </c>
      <c r="CA12246" s="1" t="s">
        <v>114</v>
      </c>
      <c r="CB12246" s="1" t="s">
        <v>114</v>
      </c>
      <c r="CC12246" s="1" t="s">
        <v>114</v>
      </c>
      <c r="CE12246" s="1" t="s">
        <v>114</v>
      </c>
      <c r="CG12246" s="1" t="s">
        <v>114</v>
      </c>
      <c r="CH12246" s="1" t="s">
        <v>114</v>
      </c>
      <c r="CI12246" s="1" t="s">
        <v>114</v>
      </c>
      <c r="CJ12246" s="1" t="s">
        <v>114</v>
      </c>
      <c r="CK12246" s="1" t="s">
        <v>24180</v>
      </c>
      <c r="CL12246">
        <v>9999.9999989999997</v>
      </c>
      <c r="CM12246">
        <v>9999.9999989999997</v>
      </c>
      <c r="CN12246">
        <v>9999.9999989999997</v>
      </c>
      <c r="CO12246" s="2">
        <v>41640</v>
      </c>
      <c r="CP12246" s="2">
        <v>42004</v>
      </c>
      <c r="CQ12246" s="1" t="s">
        <v>24685</v>
      </c>
      <c r="CR12246" s="1" t="s">
        <v>24721</v>
      </c>
      <c r="CS12246" s="1" t="s">
        <v>114</v>
      </c>
      <c r="CT12246" s="1" t="s">
        <v>114</v>
      </c>
      <c r="CW12246" s="1" t="s">
        <v>114</v>
      </c>
      <c r="CX12246" s="1" t="s">
        <v>114</v>
      </c>
      <c r="CZ12246" s="1" t="s">
        <v>114</v>
      </c>
      <c r="DA12246" s="1" t="s">
        <v>114</v>
      </c>
      <c r="DB12246" s="1" t="s">
        <v>114</v>
      </c>
      <c r="DC12246" s="1" t="s">
        <v>114</v>
      </c>
      <c r="DD12246" s="1" t="s">
        <v>114</v>
      </c>
      <c r="DE12246" s="1" t="s">
        <v>114</v>
      </c>
      <c r="DF12246" s="1" t="s">
        <v>114</v>
      </c>
      <c r="DG12246" s="1" t="s">
        <v>114</v>
      </c>
    </row>
    <row r="12247" spans="1:111">
      <c r="A12247" s="1" t="s">
        <v>27846</v>
      </c>
      <c r="B12247" s="1" t="s">
        <v>27847</v>
      </c>
      <c r="C12247" s="1" t="s">
        <v>229</v>
      </c>
      <c r="D12247" s="1" t="s">
        <v>114</v>
      </c>
      <c r="E12247" s="1" t="s">
        <v>5834</v>
      </c>
      <c r="F12247" s="1" t="s">
        <v>114</v>
      </c>
      <c r="G12247" s="1" t="s">
        <v>24180</v>
      </c>
      <c r="H12247" s="1" t="s">
        <v>114</v>
      </c>
      <c r="I12247">
        <v>9999.9999989999997</v>
      </c>
      <c r="J12247">
        <v>9999.9999989999997</v>
      </c>
      <c r="K12247">
        <v>9999.9999989999997</v>
      </c>
      <c r="L12247" s="1" t="s">
        <v>27823</v>
      </c>
      <c r="M12247" s="1" t="s">
        <v>114</v>
      </c>
      <c r="N12247" s="1" t="s">
        <v>114</v>
      </c>
      <c r="O12247" s="1" t="s">
        <v>114</v>
      </c>
      <c r="P12247" s="1" t="s">
        <v>114</v>
      </c>
      <c r="Q12247" s="1" t="s">
        <v>114</v>
      </c>
      <c r="R12247" s="1" t="s">
        <v>114</v>
      </c>
      <c r="S12247" s="1" t="s">
        <v>114</v>
      </c>
      <c r="T12247" s="1" t="s">
        <v>114</v>
      </c>
      <c r="U12247" s="1" t="s">
        <v>114</v>
      </c>
      <c r="V12247" s="1" t="s">
        <v>114</v>
      </c>
      <c r="W12247" s="1" t="s">
        <v>114</v>
      </c>
      <c r="Y12247" s="1" t="s">
        <v>114</v>
      </c>
      <c r="Z12247" s="1" t="s">
        <v>114</v>
      </c>
      <c r="AA12247" s="1" t="s">
        <v>114</v>
      </c>
      <c r="AE12247" s="1" t="s">
        <v>114</v>
      </c>
      <c r="AF12247" s="1" t="s">
        <v>114</v>
      </c>
      <c r="AG12247" s="1" t="s">
        <v>114</v>
      </c>
      <c r="AH12247" s="1" t="s">
        <v>114</v>
      </c>
      <c r="AI12247" s="1" t="s">
        <v>114</v>
      </c>
      <c r="AJ12247" s="1" t="s">
        <v>114</v>
      </c>
      <c r="AM12247" s="1" t="s">
        <v>114</v>
      </c>
      <c r="AN12247" s="1" t="s">
        <v>114</v>
      </c>
      <c r="AO12247" s="1" t="s">
        <v>114</v>
      </c>
      <c r="AT12247" s="1" t="s">
        <v>114</v>
      </c>
      <c r="AX12247" s="1" t="s">
        <v>114</v>
      </c>
      <c r="AY12247" s="1" t="s">
        <v>114</v>
      </c>
      <c r="BC12247" s="1" t="s">
        <v>114</v>
      </c>
      <c r="BD12247" s="1" t="s">
        <v>136</v>
      </c>
      <c r="BE12247" s="1" t="s">
        <v>179</v>
      </c>
      <c r="BF12247">
        <v>0</v>
      </c>
      <c r="BG12247">
        <v>7.85E-2</v>
      </c>
      <c r="BH12247" s="1" t="s">
        <v>117</v>
      </c>
      <c r="BI12247" s="1" t="s">
        <v>114</v>
      </c>
      <c r="BJ12247" s="1" t="s">
        <v>114</v>
      </c>
      <c r="BM12247" s="1" t="s">
        <v>114</v>
      </c>
      <c r="BN12247" s="1" t="s">
        <v>114</v>
      </c>
      <c r="BO12247" s="1" t="s">
        <v>114</v>
      </c>
      <c r="BP12247" s="1" t="s">
        <v>114</v>
      </c>
      <c r="BQ12247" s="1" t="s">
        <v>114</v>
      </c>
      <c r="BR12247" s="1" t="s">
        <v>114</v>
      </c>
      <c r="BS12247" s="1" t="s">
        <v>114</v>
      </c>
      <c r="BU12247" s="1" t="s">
        <v>114</v>
      </c>
      <c r="BV12247" s="1" t="s">
        <v>114</v>
      </c>
      <c r="BW12247" s="1" t="s">
        <v>114</v>
      </c>
      <c r="BX12247" s="1" t="s">
        <v>114</v>
      </c>
      <c r="BY12247" s="1" t="s">
        <v>114</v>
      </c>
      <c r="CA12247" s="1" t="s">
        <v>114</v>
      </c>
      <c r="CB12247" s="1" t="s">
        <v>114</v>
      </c>
      <c r="CC12247" s="1" t="s">
        <v>114</v>
      </c>
      <c r="CE12247" s="1" t="s">
        <v>114</v>
      </c>
      <c r="CG12247" s="1" t="s">
        <v>114</v>
      </c>
      <c r="CH12247" s="1" t="s">
        <v>114</v>
      </c>
      <c r="CI12247" s="1" t="s">
        <v>114</v>
      </c>
      <c r="CJ12247" s="1" t="s">
        <v>114</v>
      </c>
      <c r="CK12247" s="1" t="s">
        <v>24180</v>
      </c>
      <c r="CL12247">
        <v>9999.9999989999997</v>
      </c>
      <c r="CM12247">
        <v>9999.9999989999997</v>
      </c>
      <c r="CN12247">
        <v>9999.9999989999997</v>
      </c>
      <c r="CO12247" s="2">
        <v>41640</v>
      </c>
      <c r="CP12247" s="2">
        <v>42004</v>
      </c>
      <c r="CQ12247" s="1" t="s">
        <v>24685</v>
      </c>
      <c r="CR12247" s="1" t="s">
        <v>24721</v>
      </c>
      <c r="CS12247" s="1" t="s">
        <v>114</v>
      </c>
      <c r="CT12247" s="1" t="s">
        <v>114</v>
      </c>
      <c r="CW12247" s="1" t="s">
        <v>114</v>
      </c>
      <c r="CX12247" s="1" t="s">
        <v>114</v>
      </c>
      <c r="CZ12247" s="1" t="s">
        <v>114</v>
      </c>
      <c r="DA12247" s="1" t="s">
        <v>114</v>
      </c>
      <c r="DB12247" s="1" t="s">
        <v>114</v>
      </c>
      <c r="DC12247" s="1" t="s">
        <v>114</v>
      </c>
      <c r="DD12247" s="1" t="s">
        <v>114</v>
      </c>
      <c r="DE12247" s="1" t="s">
        <v>114</v>
      </c>
      <c r="DF12247" s="1" t="s">
        <v>114</v>
      </c>
      <c r="DG12247" s="1" t="s">
        <v>114</v>
      </c>
    </row>
    <row r="12248" spans="1:111">
      <c r="A12248" s="1" t="s">
        <v>27848</v>
      </c>
      <c r="B12248" s="1" t="s">
        <v>27849</v>
      </c>
      <c r="C12248" s="1" t="s">
        <v>229</v>
      </c>
      <c r="D12248" s="1" t="s">
        <v>114</v>
      </c>
      <c r="E12248" s="1" t="s">
        <v>5834</v>
      </c>
      <c r="F12248" s="1" t="s">
        <v>114</v>
      </c>
      <c r="G12248" s="1" t="s">
        <v>114</v>
      </c>
      <c r="H12248" s="1" t="s">
        <v>114</v>
      </c>
      <c r="L12248" s="1" t="s">
        <v>27826</v>
      </c>
      <c r="M12248" s="1" t="s">
        <v>114</v>
      </c>
      <c r="N12248" s="1" t="s">
        <v>114</v>
      </c>
      <c r="O12248" s="1" t="s">
        <v>114</v>
      </c>
      <c r="P12248" s="1" t="s">
        <v>114</v>
      </c>
      <c r="Q12248" s="1" t="s">
        <v>114</v>
      </c>
      <c r="R12248" s="1" t="s">
        <v>114</v>
      </c>
      <c r="S12248" s="1" t="s">
        <v>114</v>
      </c>
      <c r="T12248" s="1" t="s">
        <v>114</v>
      </c>
      <c r="U12248" s="1" t="s">
        <v>114</v>
      </c>
      <c r="V12248" s="1" t="s">
        <v>114</v>
      </c>
      <c r="W12248" s="1" t="s">
        <v>114</v>
      </c>
      <c r="Y12248" s="1" t="s">
        <v>114</v>
      </c>
      <c r="Z12248" s="1" t="s">
        <v>114</v>
      </c>
      <c r="AA12248" s="1" t="s">
        <v>114</v>
      </c>
      <c r="AE12248" s="1" t="s">
        <v>114</v>
      </c>
      <c r="AF12248" s="1" t="s">
        <v>114</v>
      </c>
      <c r="AG12248" s="1" t="s">
        <v>114</v>
      </c>
      <c r="AH12248" s="1" t="s">
        <v>114</v>
      </c>
      <c r="AI12248" s="1" t="s">
        <v>114</v>
      </c>
      <c r="AJ12248" s="1" t="s">
        <v>114</v>
      </c>
      <c r="AM12248" s="1" t="s">
        <v>114</v>
      </c>
      <c r="AN12248" s="1" t="s">
        <v>114</v>
      </c>
      <c r="AO12248" s="1" t="s">
        <v>114</v>
      </c>
      <c r="AT12248" s="1" t="s">
        <v>114</v>
      </c>
      <c r="AX12248" s="1" t="s">
        <v>114</v>
      </c>
      <c r="AY12248" s="1" t="s">
        <v>114</v>
      </c>
      <c r="BC12248" s="1" t="s">
        <v>114</v>
      </c>
      <c r="BD12248" s="1" t="s">
        <v>136</v>
      </c>
      <c r="BE12248" s="1" t="s">
        <v>179</v>
      </c>
      <c r="BF12248">
        <v>0</v>
      </c>
      <c r="BG12248">
        <v>6.5000000000000002E-2</v>
      </c>
      <c r="BH12248" s="1" t="s">
        <v>117</v>
      </c>
      <c r="BI12248" s="1" t="s">
        <v>114</v>
      </c>
      <c r="BJ12248" s="1" t="s">
        <v>114</v>
      </c>
      <c r="BM12248" s="1" t="s">
        <v>114</v>
      </c>
      <c r="BN12248" s="1" t="s">
        <v>114</v>
      </c>
      <c r="BO12248" s="1" t="s">
        <v>114</v>
      </c>
      <c r="BP12248" s="1" t="s">
        <v>114</v>
      </c>
      <c r="BQ12248" s="1" t="s">
        <v>114</v>
      </c>
      <c r="BR12248" s="1" t="s">
        <v>114</v>
      </c>
      <c r="BS12248" s="1" t="s">
        <v>114</v>
      </c>
      <c r="BU12248" s="1" t="s">
        <v>114</v>
      </c>
      <c r="BV12248" s="1" t="s">
        <v>114</v>
      </c>
      <c r="BW12248" s="1" t="s">
        <v>114</v>
      </c>
      <c r="BX12248" s="1" t="s">
        <v>114</v>
      </c>
      <c r="BY12248" s="1" t="s">
        <v>114</v>
      </c>
      <c r="CA12248" s="1" t="s">
        <v>114</v>
      </c>
      <c r="CB12248" s="1" t="s">
        <v>114</v>
      </c>
      <c r="CC12248" s="1" t="s">
        <v>114</v>
      </c>
      <c r="CE12248" s="1" t="s">
        <v>114</v>
      </c>
      <c r="CG12248" s="1" t="s">
        <v>114</v>
      </c>
      <c r="CH12248" s="1" t="s">
        <v>114</v>
      </c>
      <c r="CI12248" s="1" t="s">
        <v>114</v>
      </c>
      <c r="CJ12248" s="1" t="s">
        <v>114</v>
      </c>
      <c r="CK12248" s="1" t="s">
        <v>24180</v>
      </c>
      <c r="CL12248">
        <v>9999.9999989999997</v>
      </c>
      <c r="CM12248">
        <v>9999.9999989999997</v>
      </c>
      <c r="CN12248">
        <v>9999.9999989999997</v>
      </c>
      <c r="CO12248" s="2">
        <v>41640</v>
      </c>
      <c r="CP12248" s="2">
        <v>42004</v>
      </c>
      <c r="CQ12248" s="1" t="s">
        <v>24685</v>
      </c>
      <c r="CR12248" s="1" t="s">
        <v>24721</v>
      </c>
      <c r="CS12248" s="1" t="s">
        <v>114</v>
      </c>
      <c r="CT12248" s="1" t="s">
        <v>114</v>
      </c>
      <c r="CW12248" s="1" t="s">
        <v>114</v>
      </c>
      <c r="CX12248" s="1" t="s">
        <v>114</v>
      </c>
      <c r="CZ12248" s="1" t="s">
        <v>114</v>
      </c>
      <c r="DA12248" s="1" t="s">
        <v>114</v>
      </c>
      <c r="DB12248" s="1" t="s">
        <v>114</v>
      </c>
      <c r="DC12248" s="1" t="s">
        <v>114</v>
      </c>
      <c r="DD12248" s="1" t="s">
        <v>114</v>
      </c>
      <c r="DE12248" s="1" t="s">
        <v>114</v>
      </c>
      <c r="DF12248" s="1" t="s">
        <v>114</v>
      </c>
      <c r="DG12248" s="1" t="s">
        <v>114</v>
      </c>
    </row>
    <row r="12249" spans="1:111">
      <c r="A12249" s="1" t="s">
        <v>27850</v>
      </c>
      <c r="B12249" s="1" t="s">
        <v>27851</v>
      </c>
      <c r="C12249" s="1" t="s">
        <v>229</v>
      </c>
      <c r="D12249" s="1" t="s">
        <v>114</v>
      </c>
      <c r="E12249" s="1" t="s">
        <v>5834</v>
      </c>
      <c r="F12249" s="1" t="s">
        <v>114</v>
      </c>
      <c r="G12249" s="1" t="s">
        <v>114</v>
      </c>
      <c r="H12249" s="1" t="s">
        <v>114</v>
      </c>
      <c r="L12249" s="1" t="s">
        <v>27829</v>
      </c>
      <c r="M12249" s="1" t="s">
        <v>114</v>
      </c>
      <c r="N12249" s="1" t="s">
        <v>114</v>
      </c>
      <c r="O12249" s="1" t="s">
        <v>114</v>
      </c>
      <c r="P12249" s="1" t="s">
        <v>114</v>
      </c>
      <c r="Q12249" s="1" t="s">
        <v>114</v>
      </c>
      <c r="R12249" s="1" t="s">
        <v>114</v>
      </c>
      <c r="S12249" s="1" t="s">
        <v>114</v>
      </c>
      <c r="T12249" s="1" t="s">
        <v>114</v>
      </c>
      <c r="U12249" s="1" t="s">
        <v>114</v>
      </c>
      <c r="V12249" s="1" t="s">
        <v>114</v>
      </c>
      <c r="W12249" s="1" t="s">
        <v>114</v>
      </c>
      <c r="Y12249" s="1" t="s">
        <v>114</v>
      </c>
      <c r="Z12249" s="1" t="s">
        <v>114</v>
      </c>
      <c r="AA12249" s="1" t="s">
        <v>114</v>
      </c>
      <c r="AE12249" s="1" t="s">
        <v>114</v>
      </c>
      <c r="AF12249" s="1" t="s">
        <v>114</v>
      </c>
      <c r="AG12249" s="1" t="s">
        <v>114</v>
      </c>
      <c r="AH12249" s="1" t="s">
        <v>114</v>
      </c>
      <c r="AI12249" s="1" t="s">
        <v>114</v>
      </c>
      <c r="AJ12249" s="1" t="s">
        <v>114</v>
      </c>
      <c r="AM12249" s="1" t="s">
        <v>114</v>
      </c>
      <c r="AN12249" s="1" t="s">
        <v>114</v>
      </c>
      <c r="AO12249" s="1" t="s">
        <v>114</v>
      </c>
      <c r="AT12249" s="1" t="s">
        <v>114</v>
      </c>
      <c r="AX12249" s="1" t="s">
        <v>114</v>
      </c>
      <c r="AY12249" s="1" t="s">
        <v>114</v>
      </c>
      <c r="BC12249" s="1" t="s">
        <v>114</v>
      </c>
      <c r="BD12249" s="1" t="s">
        <v>136</v>
      </c>
      <c r="BE12249" s="1" t="s">
        <v>179</v>
      </c>
      <c r="BF12249">
        <v>0</v>
      </c>
      <c r="BG12249">
        <v>5.6000000000000001E-2</v>
      </c>
      <c r="BH12249" s="1" t="s">
        <v>117</v>
      </c>
      <c r="BI12249" s="1" t="s">
        <v>114</v>
      </c>
      <c r="BJ12249" s="1" t="s">
        <v>114</v>
      </c>
      <c r="BM12249" s="1" t="s">
        <v>114</v>
      </c>
      <c r="BN12249" s="1" t="s">
        <v>114</v>
      </c>
      <c r="BO12249" s="1" t="s">
        <v>114</v>
      </c>
      <c r="BP12249" s="1" t="s">
        <v>114</v>
      </c>
      <c r="BQ12249" s="1" t="s">
        <v>114</v>
      </c>
      <c r="BR12249" s="1" t="s">
        <v>114</v>
      </c>
      <c r="BS12249" s="1" t="s">
        <v>114</v>
      </c>
      <c r="BU12249" s="1" t="s">
        <v>114</v>
      </c>
      <c r="BV12249" s="1" t="s">
        <v>114</v>
      </c>
      <c r="BW12249" s="1" t="s">
        <v>114</v>
      </c>
      <c r="BX12249" s="1" t="s">
        <v>114</v>
      </c>
      <c r="BY12249" s="1" t="s">
        <v>114</v>
      </c>
      <c r="CA12249" s="1" t="s">
        <v>114</v>
      </c>
      <c r="CB12249" s="1" t="s">
        <v>114</v>
      </c>
      <c r="CC12249" s="1" t="s">
        <v>114</v>
      </c>
      <c r="CE12249" s="1" t="s">
        <v>114</v>
      </c>
      <c r="CG12249" s="1" t="s">
        <v>114</v>
      </c>
      <c r="CH12249" s="1" t="s">
        <v>114</v>
      </c>
      <c r="CI12249" s="1" t="s">
        <v>114</v>
      </c>
      <c r="CJ12249" s="1" t="s">
        <v>114</v>
      </c>
      <c r="CK12249" s="1" t="s">
        <v>24180</v>
      </c>
      <c r="CL12249">
        <v>9999.9999989999997</v>
      </c>
      <c r="CM12249">
        <v>9999.9999989999997</v>
      </c>
      <c r="CN12249">
        <v>9999.9999989999997</v>
      </c>
      <c r="CO12249" s="2">
        <v>41640</v>
      </c>
      <c r="CP12249" s="2">
        <v>42004</v>
      </c>
      <c r="CQ12249" s="1" t="s">
        <v>24685</v>
      </c>
      <c r="CR12249" s="1" t="s">
        <v>24721</v>
      </c>
      <c r="CS12249" s="1" t="s">
        <v>114</v>
      </c>
      <c r="CT12249" s="1" t="s">
        <v>114</v>
      </c>
      <c r="CW12249" s="1" t="s">
        <v>114</v>
      </c>
      <c r="CX12249" s="1" t="s">
        <v>114</v>
      </c>
      <c r="CZ12249" s="1" t="s">
        <v>114</v>
      </c>
      <c r="DA12249" s="1" t="s">
        <v>114</v>
      </c>
      <c r="DB12249" s="1" t="s">
        <v>114</v>
      </c>
      <c r="DC12249" s="1" t="s">
        <v>114</v>
      </c>
      <c r="DD12249" s="1" t="s">
        <v>114</v>
      </c>
      <c r="DE12249" s="1" t="s">
        <v>114</v>
      </c>
      <c r="DF12249" s="1" t="s">
        <v>114</v>
      </c>
      <c r="DG12249" s="1" t="s">
        <v>114</v>
      </c>
    </row>
    <row r="12250" spans="1:111">
      <c r="A12250" s="1" t="s">
        <v>27852</v>
      </c>
      <c r="B12250" s="1" t="s">
        <v>27853</v>
      </c>
      <c r="C12250" s="1" t="s">
        <v>229</v>
      </c>
      <c r="D12250" s="1" t="s">
        <v>114</v>
      </c>
      <c r="E12250" s="1" t="s">
        <v>5834</v>
      </c>
      <c r="F12250" s="1" t="s">
        <v>114</v>
      </c>
      <c r="G12250" s="1" t="s">
        <v>114</v>
      </c>
      <c r="H12250" s="1" t="s">
        <v>114</v>
      </c>
      <c r="L12250" s="1" t="s">
        <v>27832</v>
      </c>
      <c r="M12250" s="1" t="s">
        <v>114</v>
      </c>
      <c r="N12250" s="1" t="s">
        <v>114</v>
      </c>
      <c r="O12250" s="1" t="s">
        <v>114</v>
      </c>
      <c r="P12250" s="1" t="s">
        <v>114</v>
      </c>
      <c r="Q12250" s="1" t="s">
        <v>114</v>
      </c>
      <c r="R12250" s="1" t="s">
        <v>114</v>
      </c>
      <c r="S12250" s="1" t="s">
        <v>114</v>
      </c>
      <c r="T12250" s="1" t="s">
        <v>114</v>
      </c>
      <c r="U12250" s="1" t="s">
        <v>114</v>
      </c>
      <c r="V12250" s="1" t="s">
        <v>114</v>
      </c>
      <c r="W12250" s="1" t="s">
        <v>114</v>
      </c>
      <c r="Y12250" s="1" t="s">
        <v>114</v>
      </c>
      <c r="Z12250" s="1" t="s">
        <v>114</v>
      </c>
      <c r="AA12250" s="1" t="s">
        <v>114</v>
      </c>
      <c r="AE12250" s="1" t="s">
        <v>114</v>
      </c>
      <c r="AF12250" s="1" t="s">
        <v>114</v>
      </c>
      <c r="AG12250" s="1" t="s">
        <v>114</v>
      </c>
      <c r="AH12250" s="1" t="s">
        <v>114</v>
      </c>
      <c r="AI12250" s="1" t="s">
        <v>114</v>
      </c>
      <c r="AJ12250" s="1" t="s">
        <v>114</v>
      </c>
      <c r="AM12250" s="1" t="s">
        <v>114</v>
      </c>
      <c r="AN12250" s="1" t="s">
        <v>114</v>
      </c>
      <c r="AO12250" s="1" t="s">
        <v>114</v>
      </c>
      <c r="AT12250" s="1" t="s">
        <v>114</v>
      </c>
      <c r="AX12250" s="1" t="s">
        <v>114</v>
      </c>
      <c r="AY12250" s="1" t="s">
        <v>114</v>
      </c>
      <c r="BC12250" s="1" t="s">
        <v>114</v>
      </c>
      <c r="BD12250" s="1" t="s">
        <v>136</v>
      </c>
      <c r="BE12250" s="1" t="s">
        <v>179</v>
      </c>
      <c r="BF12250">
        <v>0</v>
      </c>
      <c r="BG12250">
        <v>4.7E-2</v>
      </c>
      <c r="BH12250" s="1" t="s">
        <v>117</v>
      </c>
      <c r="BI12250" s="1" t="s">
        <v>114</v>
      </c>
      <c r="BJ12250" s="1" t="s">
        <v>114</v>
      </c>
      <c r="BM12250" s="1" t="s">
        <v>114</v>
      </c>
      <c r="BN12250" s="1" t="s">
        <v>114</v>
      </c>
      <c r="BO12250" s="1" t="s">
        <v>114</v>
      </c>
      <c r="BP12250" s="1" t="s">
        <v>114</v>
      </c>
      <c r="BQ12250" s="1" t="s">
        <v>114</v>
      </c>
      <c r="BR12250" s="1" t="s">
        <v>114</v>
      </c>
      <c r="BS12250" s="1" t="s">
        <v>114</v>
      </c>
      <c r="BU12250" s="1" t="s">
        <v>114</v>
      </c>
      <c r="BV12250" s="1" t="s">
        <v>114</v>
      </c>
      <c r="BW12250" s="1" t="s">
        <v>114</v>
      </c>
      <c r="BX12250" s="1" t="s">
        <v>114</v>
      </c>
      <c r="BY12250" s="1" t="s">
        <v>114</v>
      </c>
      <c r="CA12250" s="1" t="s">
        <v>114</v>
      </c>
      <c r="CB12250" s="1" t="s">
        <v>114</v>
      </c>
      <c r="CC12250" s="1" t="s">
        <v>114</v>
      </c>
      <c r="CE12250" s="1" t="s">
        <v>114</v>
      </c>
      <c r="CG12250" s="1" t="s">
        <v>114</v>
      </c>
      <c r="CH12250" s="1" t="s">
        <v>114</v>
      </c>
      <c r="CI12250" s="1" t="s">
        <v>114</v>
      </c>
      <c r="CJ12250" s="1" t="s">
        <v>114</v>
      </c>
      <c r="CK12250" s="1" t="s">
        <v>24180</v>
      </c>
      <c r="CL12250">
        <v>9999.9999989999997</v>
      </c>
      <c r="CM12250">
        <v>9999.9999989999997</v>
      </c>
      <c r="CN12250">
        <v>9999.9999989999997</v>
      </c>
      <c r="CO12250" s="2">
        <v>41640</v>
      </c>
      <c r="CP12250" s="2">
        <v>42004</v>
      </c>
      <c r="CQ12250" s="1" t="s">
        <v>24685</v>
      </c>
      <c r="CR12250" s="1" t="s">
        <v>24721</v>
      </c>
      <c r="CS12250" s="1" t="s">
        <v>114</v>
      </c>
      <c r="CT12250" s="1" t="s">
        <v>114</v>
      </c>
      <c r="CW12250" s="1" t="s">
        <v>114</v>
      </c>
      <c r="CX12250" s="1" t="s">
        <v>114</v>
      </c>
      <c r="CZ12250" s="1" t="s">
        <v>114</v>
      </c>
      <c r="DA12250" s="1" t="s">
        <v>114</v>
      </c>
      <c r="DB12250" s="1" t="s">
        <v>114</v>
      </c>
      <c r="DC12250" s="1" t="s">
        <v>114</v>
      </c>
      <c r="DD12250" s="1" t="s">
        <v>114</v>
      </c>
      <c r="DE12250" s="1" t="s">
        <v>114</v>
      </c>
      <c r="DF12250" s="1" t="s">
        <v>114</v>
      </c>
      <c r="DG12250" s="1" t="s">
        <v>114</v>
      </c>
    </row>
    <row r="12251" spans="1:111">
      <c r="A12251" s="1" t="s">
        <v>27854</v>
      </c>
      <c r="B12251" s="1" t="s">
        <v>27855</v>
      </c>
      <c r="C12251" s="1" t="s">
        <v>229</v>
      </c>
      <c r="D12251" s="1" t="s">
        <v>114</v>
      </c>
      <c r="E12251" s="1" t="s">
        <v>5834</v>
      </c>
      <c r="F12251" s="1" t="s">
        <v>114</v>
      </c>
      <c r="G12251" s="1" t="s">
        <v>114</v>
      </c>
      <c r="H12251" s="1" t="s">
        <v>114</v>
      </c>
      <c r="L12251" s="1" t="s">
        <v>27835</v>
      </c>
      <c r="M12251" s="1" t="s">
        <v>114</v>
      </c>
      <c r="N12251" s="1" t="s">
        <v>114</v>
      </c>
      <c r="O12251" s="1" t="s">
        <v>114</v>
      </c>
      <c r="P12251" s="1" t="s">
        <v>114</v>
      </c>
      <c r="Q12251" s="1" t="s">
        <v>114</v>
      </c>
      <c r="R12251" s="1" t="s">
        <v>114</v>
      </c>
      <c r="S12251" s="1" t="s">
        <v>114</v>
      </c>
      <c r="T12251" s="1" t="s">
        <v>114</v>
      </c>
      <c r="U12251" s="1" t="s">
        <v>114</v>
      </c>
      <c r="V12251" s="1" t="s">
        <v>114</v>
      </c>
      <c r="W12251" s="1" t="s">
        <v>114</v>
      </c>
      <c r="Y12251" s="1" t="s">
        <v>114</v>
      </c>
      <c r="Z12251" s="1" t="s">
        <v>114</v>
      </c>
      <c r="AA12251" s="1" t="s">
        <v>114</v>
      </c>
      <c r="AE12251" s="1" t="s">
        <v>114</v>
      </c>
      <c r="AF12251" s="1" t="s">
        <v>114</v>
      </c>
      <c r="AG12251" s="1" t="s">
        <v>114</v>
      </c>
      <c r="AH12251" s="1" t="s">
        <v>114</v>
      </c>
      <c r="AI12251" s="1" t="s">
        <v>114</v>
      </c>
      <c r="AJ12251" s="1" t="s">
        <v>114</v>
      </c>
      <c r="AM12251" s="1" t="s">
        <v>114</v>
      </c>
      <c r="AN12251" s="1" t="s">
        <v>114</v>
      </c>
      <c r="AO12251" s="1" t="s">
        <v>114</v>
      </c>
      <c r="AT12251" s="1" t="s">
        <v>114</v>
      </c>
      <c r="AX12251" s="1" t="s">
        <v>114</v>
      </c>
      <c r="AY12251" s="1" t="s">
        <v>114</v>
      </c>
      <c r="BC12251" s="1" t="s">
        <v>114</v>
      </c>
      <c r="BD12251" s="1" t="s">
        <v>136</v>
      </c>
      <c r="BE12251" s="1" t="s">
        <v>179</v>
      </c>
      <c r="BF12251">
        <v>0</v>
      </c>
      <c r="BG12251">
        <v>3.4000000000000002E-2</v>
      </c>
      <c r="BH12251" s="1" t="s">
        <v>117</v>
      </c>
      <c r="BI12251" s="1" t="s">
        <v>114</v>
      </c>
      <c r="BJ12251" s="1" t="s">
        <v>114</v>
      </c>
      <c r="BM12251" s="1" t="s">
        <v>114</v>
      </c>
      <c r="BN12251" s="1" t="s">
        <v>114</v>
      </c>
      <c r="BO12251" s="1" t="s">
        <v>114</v>
      </c>
      <c r="BP12251" s="1" t="s">
        <v>114</v>
      </c>
      <c r="BQ12251" s="1" t="s">
        <v>114</v>
      </c>
      <c r="BR12251" s="1" t="s">
        <v>114</v>
      </c>
      <c r="BS12251" s="1" t="s">
        <v>114</v>
      </c>
      <c r="BU12251" s="1" t="s">
        <v>114</v>
      </c>
      <c r="BV12251" s="1" t="s">
        <v>114</v>
      </c>
      <c r="BW12251" s="1" t="s">
        <v>114</v>
      </c>
      <c r="BX12251" s="1" t="s">
        <v>114</v>
      </c>
      <c r="BY12251" s="1" t="s">
        <v>114</v>
      </c>
      <c r="CA12251" s="1" t="s">
        <v>114</v>
      </c>
      <c r="CB12251" s="1" t="s">
        <v>114</v>
      </c>
      <c r="CC12251" s="1" t="s">
        <v>114</v>
      </c>
      <c r="CE12251" s="1" t="s">
        <v>114</v>
      </c>
      <c r="CG12251" s="1" t="s">
        <v>114</v>
      </c>
      <c r="CH12251" s="1" t="s">
        <v>114</v>
      </c>
      <c r="CI12251" s="1" t="s">
        <v>114</v>
      </c>
      <c r="CJ12251" s="1" t="s">
        <v>114</v>
      </c>
      <c r="CK12251" s="1" t="s">
        <v>24180</v>
      </c>
      <c r="CL12251">
        <v>9999.9999989999997</v>
      </c>
      <c r="CM12251">
        <v>9999.9999989999997</v>
      </c>
      <c r="CN12251">
        <v>9999.9999989999997</v>
      </c>
      <c r="CO12251" s="2">
        <v>41640</v>
      </c>
      <c r="CP12251" s="2">
        <v>42004</v>
      </c>
      <c r="CQ12251" s="1" t="s">
        <v>24685</v>
      </c>
      <c r="CR12251" s="1" t="s">
        <v>24721</v>
      </c>
      <c r="CS12251" s="1" t="s">
        <v>114</v>
      </c>
      <c r="CT12251" s="1" t="s">
        <v>114</v>
      </c>
      <c r="CW12251" s="1" t="s">
        <v>114</v>
      </c>
      <c r="CX12251" s="1" t="s">
        <v>114</v>
      </c>
      <c r="CZ12251" s="1" t="s">
        <v>114</v>
      </c>
      <c r="DA12251" s="1" t="s">
        <v>114</v>
      </c>
      <c r="DB12251" s="1" t="s">
        <v>114</v>
      </c>
      <c r="DC12251" s="1" t="s">
        <v>114</v>
      </c>
      <c r="DD12251" s="1" t="s">
        <v>114</v>
      </c>
      <c r="DE12251" s="1" t="s">
        <v>114</v>
      </c>
      <c r="DF12251" s="1" t="s">
        <v>114</v>
      </c>
      <c r="DG12251" s="1" t="s">
        <v>114</v>
      </c>
    </row>
    <row r="12252" spans="1:111">
      <c r="A12252" s="1" t="s">
        <v>27856</v>
      </c>
      <c r="B12252" s="1" t="s">
        <v>27857</v>
      </c>
      <c r="C12252" s="1" t="s">
        <v>229</v>
      </c>
      <c r="D12252" s="1" t="s">
        <v>114</v>
      </c>
      <c r="E12252" s="1" t="s">
        <v>5834</v>
      </c>
      <c r="F12252" s="1" t="s">
        <v>114</v>
      </c>
      <c r="G12252" s="1" t="s">
        <v>24180</v>
      </c>
      <c r="H12252" s="1" t="s">
        <v>114</v>
      </c>
      <c r="I12252">
        <v>9999.9999989999997</v>
      </c>
      <c r="J12252">
        <v>9999.9999989999997</v>
      </c>
      <c r="K12252">
        <v>9999.9999989999997</v>
      </c>
      <c r="L12252" s="1" t="s">
        <v>27823</v>
      </c>
      <c r="M12252" s="1" t="s">
        <v>114</v>
      </c>
      <c r="N12252" s="1" t="s">
        <v>114</v>
      </c>
      <c r="O12252" s="1" t="s">
        <v>114</v>
      </c>
      <c r="P12252" s="1" t="s">
        <v>114</v>
      </c>
      <c r="Q12252" s="1" t="s">
        <v>114</v>
      </c>
      <c r="R12252" s="1" t="s">
        <v>114</v>
      </c>
      <c r="S12252" s="1" t="s">
        <v>114</v>
      </c>
      <c r="T12252" s="1" t="s">
        <v>114</v>
      </c>
      <c r="U12252" s="1" t="s">
        <v>114</v>
      </c>
      <c r="V12252" s="1" t="s">
        <v>114</v>
      </c>
      <c r="W12252" s="1" t="s">
        <v>114</v>
      </c>
      <c r="Y12252" s="1" t="s">
        <v>114</v>
      </c>
      <c r="Z12252" s="1" t="s">
        <v>114</v>
      </c>
      <c r="AA12252" s="1" t="s">
        <v>114</v>
      </c>
      <c r="AE12252" s="1" t="s">
        <v>114</v>
      </c>
      <c r="AF12252" s="1" t="s">
        <v>114</v>
      </c>
      <c r="AG12252" s="1" t="s">
        <v>114</v>
      </c>
      <c r="AH12252" s="1" t="s">
        <v>114</v>
      </c>
      <c r="AI12252" s="1" t="s">
        <v>114</v>
      </c>
      <c r="AJ12252" s="1" t="s">
        <v>114</v>
      </c>
      <c r="AM12252" s="1" t="s">
        <v>114</v>
      </c>
      <c r="AN12252" s="1" t="s">
        <v>114</v>
      </c>
      <c r="AO12252" s="1" t="s">
        <v>114</v>
      </c>
      <c r="AT12252" s="1" t="s">
        <v>114</v>
      </c>
      <c r="AX12252" s="1" t="s">
        <v>114</v>
      </c>
      <c r="AY12252" s="1" t="s">
        <v>114</v>
      </c>
      <c r="BC12252" s="1" t="s">
        <v>114</v>
      </c>
      <c r="BD12252" s="1" t="s">
        <v>136</v>
      </c>
      <c r="BE12252" s="1" t="s">
        <v>179</v>
      </c>
      <c r="BF12252">
        <v>0</v>
      </c>
      <c r="BG12252">
        <v>7.85E-2</v>
      </c>
      <c r="BH12252" s="1" t="s">
        <v>117</v>
      </c>
      <c r="BI12252" s="1" t="s">
        <v>114</v>
      </c>
      <c r="BJ12252" s="1" t="s">
        <v>114</v>
      </c>
      <c r="BM12252" s="1" t="s">
        <v>114</v>
      </c>
      <c r="BN12252" s="1" t="s">
        <v>114</v>
      </c>
      <c r="BO12252" s="1" t="s">
        <v>114</v>
      </c>
      <c r="BP12252" s="1" t="s">
        <v>114</v>
      </c>
      <c r="BQ12252" s="1" t="s">
        <v>114</v>
      </c>
      <c r="BR12252" s="1" t="s">
        <v>114</v>
      </c>
      <c r="BS12252" s="1" t="s">
        <v>114</v>
      </c>
      <c r="BU12252" s="1" t="s">
        <v>114</v>
      </c>
      <c r="BV12252" s="1" t="s">
        <v>114</v>
      </c>
      <c r="BW12252" s="1" t="s">
        <v>114</v>
      </c>
      <c r="BX12252" s="1" t="s">
        <v>114</v>
      </c>
      <c r="BY12252" s="1" t="s">
        <v>114</v>
      </c>
      <c r="CA12252" s="1" t="s">
        <v>114</v>
      </c>
      <c r="CB12252" s="1" t="s">
        <v>114</v>
      </c>
      <c r="CC12252" s="1" t="s">
        <v>114</v>
      </c>
      <c r="CE12252" s="1" t="s">
        <v>114</v>
      </c>
      <c r="CG12252" s="1" t="s">
        <v>114</v>
      </c>
      <c r="CH12252" s="1" t="s">
        <v>114</v>
      </c>
      <c r="CI12252" s="1" t="s">
        <v>114</v>
      </c>
      <c r="CJ12252" s="1" t="s">
        <v>114</v>
      </c>
      <c r="CK12252" s="1" t="s">
        <v>24180</v>
      </c>
      <c r="CL12252">
        <v>9999.9999989999997</v>
      </c>
      <c r="CM12252">
        <v>9999.9999989999997</v>
      </c>
      <c r="CN12252">
        <v>9999.9999989999997</v>
      </c>
      <c r="CO12252" s="2">
        <v>41640</v>
      </c>
      <c r="CP12252" s="2">
        <v>42004</v>
      </c>
      <c r="CQ12252" s="1" t="s">
        <v>24685</v>
      </c>
      <c r="CR12252" s="1" t="s">
        <v>24721</v>
      </c>
      <c r="CS12252" s="1" t="s">
        <v>114</v>
      </c>
      <c r="CT12252" s="1" t="s">
        <v>114</v>
      </c>
      <c r="CW12252" s="1" t="s">
        <v>114</v>
      </c>
      <c r="CX12252" s="1" t="s">
        <v>114</v>
      </c>
      <c r="CZ12252" s="1" t="s">
        <v>114</v>
      </c>
      <c r="DA12252" s="1" t="s">
        <v>114</v>
      </c>
      <c r="DB12252" s="1" t="s">
        <v>114</v>
      </c>
      <c r="DC12252" s="1" t="s">
        <v>114</v>
      </c>
      <c r="DD12252" s="1" t="s">
        <v>114</v>
      </c>
      <c r="DE12252" s="1" t="s">
        <v>114</v>
      </c>
      <c r="DF12252" s="1" t="s">
        <v>114</v>
      </c>
      <c r="DG12252" s="1" t="s">
        <v>114</v>
      </c>
    </row>
    <row r="12253" spans="1:111">
      <c r="A12253" s="1" t="s">
        <v>27858</v>
      </c>
      <c r="B12253" s="1" t="s">
        <v>27859</v>
      </c>
      <c r="C12253" s="1" t="s">
        <v>229</v>
      </c>
      <c r="D12253" s="1" t="s">
        <v>114</v>
      </c>
      <c r="E12253" s="1" t="s">
        <v>5834</v>
      </c>
      <c r="F12253" s="1" t="s">
        <v>114</v>
      </c>
      <c r="G12253" s="1" t="s">
        <v>114</v>
      </c>
      <c r="H12253" s="1" t="s">
        <v>114</v>
      </c>
      <c r="L12253" s="1" t="s">
        <v>27826</v>
      </c>
      <c r="M12253" s="1" t="s">
        <v>114</v>
      </c>
      <c r="N12253" s="1" t="s">
        <v>114</v>
      </c>
      <c r="O12253" s="1" t="s">
        <v>114</v>
      </c>
      <c r="P12253" s="1" t="s">
        <v>114</v>
      </c>
      <c r="Q12253" s="1" t="s">
        <v>114</v>
      </c>
      <c r="R12253" s="1" t="s">
        <v>114</v>
      </c>
      <c r="S12253" s="1" t="s">
        <v>114</v>
      </c>
      <c r="T12253" s="1" t="s">
        <v>114</v>
      </c>
      <c r="U12253" s="1" t="s">
        <v>114</v>
      </c>
      <c r="V12253" s="1" t="s">
        <v>114</v>
      </c>
      <c r="W12253" s="1" t="s">
        <v>114</v>
      </c>
      <c r="Y12253" s="1" t="s">
        <v>114</v>
      </c>
      <c r="Z12253" s="1" t="s">
        <v>114</v>
      </c>
      <c r="AA12253" s="1" t="s">
        <v>114</v>
      </c>
      <c r="AE12253" s="1" t="s">
        <v>114</v>
      </c>
      <c r="AF12253" s="1" t="s">
        <v>114</v>
      </c>
      <c r="AG12253" s="1" t="s">
        <v>114</v>
      </c>
      <c r="AH12253" s="1" t="s">
        <v>114</v>
      </c>
      <c r="AI12253" s="1" t="s">
        <v>114</v>
      </c>
      <c r="AJ12253" s="1" t="s">
        <v>114</v>
      </c>
      <c r="AM12253" s="1" t="s">
        <v>114</v>
      </c>
      <c r="AN12253" s="1" t="s">
        <v>114</v>
      </c>
      <c r="AO12253" s="1" t="s">
        <v>114</v>
      </c>
      <c r="AT12253" s="1" t="s">
        <v>114</v>
      </c>
      <c r="AX12253" s="1" t="s">
        <v>114</v>
      </c>
      <c r="AY12253" s="1" t="s">
        <v>114</v>
      </c>
      <c r="BC12253" s="1" t="s">
        <v>114</v>
      </c>
      <c r="BD12253" s="1" t="s">
        <v>136</v>
      </c>
      <c r="BE12253" s="1" t="s">
        <v>179</v>
      </c>
      <c r="BF12253">
        <v>0</v>
      </c>
      <c r="BG12253">
        <v>6.5000000000000002E-2</v>
      </c>
      <c r="BH12253" s="1" t="s">
        <v>117</v>
      </c>
      <c r="BI12253" s="1" t="s">
        <v>114</v>
      </c>
      <c r="BJ12253" s="1" t="s">
        <v>114</v>
      </c>
      <c r="BM12253" s="1" t="s">
        <v>114</v>
      </c>
      <c r="BN12253" s="1" t="s">
        <v>114</v>
      </c>
      <c r="BO12253" s="1" t="s">
        <v>114</v>
      </c>
      <c r="BP12253" s="1" t="s">
        <v>114</v>
      </c>
      <c r="BQ12253" s="1" t="s">
        <v>114</v>
      </c>
      <c r="BR12253" s="1" t="s">
        <v>114</v>
      </c>
      <c r="BS12253" s="1" t="s">
        <v>114</v>
      </c>
      <c r="BU12253" s="1" t="s">
        <v>114</v>
      </c>
      <c r="BV12253" s="1" t="s">
        <v>114</v>
      </c>
      <c r="BW12253" s="1" t="s">
        <v>114</v>
      </c>
      <c r="BX12253" s="1" t="s">
        <v>114</v>
      </c>
      <c r="BY12253" s="1" t="s">
        <v>114</v>
      </c>
      <c r="CA12253" s="1" t="s">
        <v>114</v>
      </c>
      <c r="CB12253" s="1" t="s">
        <v>114</v>
      </c>
      <c r="CC12253" s="1" t="s">
        <v>114</v>
      </c>
      <c r="CE12253" s="1" t="s">
        <v>114</v>
      </c>
      <c r="CG12253" s="1" t="s">
        <v>114</v>
      </c>
      <c r="CH12253" s="1" t="s">
        <v>114</v>
      </c>
      <c r="CI12253" s="1" t="s">
        <v>114</v>
      </c>
      <c r="CJ12253" s="1" t="s">
        <v>114</v>
      </c>
      <c r="CK12253" s="1" t="s">
        <v>24180</v>
      </c>
      <c r="CL12253">
        <v>9999.9999989999997</v>
      </c>
      <c r="CM12253">
        <v>9999.9999989999997</v>
      </c>
      <c r="CN12253">
        <v>9999.9999989999997</v>
      </c>
      <c r="CO12253" s="2">
        <v>41640</v>
      </c>
      <c r="CP12253" s="2">
        <v>42004</v>
      </c>
      <c r="CQ12253" s="1" t="s">
        <v>24685</v>
      </c>
      <c r="CR12253" s="1" t="s">
        <v>24721</v>
      </c>
      <c r="CS12253" s="1" t="s">
        <v>114</v>
      </c>
      <c r="CT12253" s="1" t="s">
        <v>114</v>
      </c>
      <c r="CW12253" s="1" t="s">
        <v>114</v>
      </c>
      <c r="CX12253" s="1" t="s">
        <v>114</v>
      </c>
      <c r="CZ12253" s="1" t="s">
        <v>114</v>
      </c>
      <c r="DA12253" s="1" t="s">
        <v>114</v>
      </c>
      <c r="DB12253" s="1" t="s">
        <v>114</v>
      </c>
      <c r="DC12253" s="1" t="s">
        <v>114</v>
      </c>
      <c r="DD12253" s="1" t="s">
        <v>114</v>
      </c>
      <c r="DE12253" s="1" t="s">
        <v>114</v>
      </c>
      <c r="DF12253" s="1" t="s">
        <v>114</v>
      </c>
      <c r="DG12253" s="1" t="s">
        <v>114</v>
      </c>
    </row>
    <row r="12254" spans="1:111">
      <c r="A12254" s="1" t="s">
        <v>27860</v>
      </c>
      <c r="B12254" s="1" t="s">
        <v>27861</v>
      </c>
      <c r="C12254" s="1" t="s">
        <v>229</v>
      </c>
      <c r="D12254" s="1" t="s">
        <v>114</v>
      </c>
      <c r="E12254" s="1" t="s">
        <v>5834</v>
      </c>
      <c r="F12254" s="1" t="s">
        <v>114</v>
      </c>
      <c r="G12254" s="1" t="s">
        <v>114</v>
      </c>
      <c r="H12254" s="1" t="s">
        <v>114</v>
      </c>
      <c r="L12254" s="1" t="s">
        <v>27829</v>
      </c>
      <c r="M12254" s="1" t="s">
        <v>114</v>
      </c>
      <c r="N12254" s="1" t="s">
        <v>114</v>
      </c>
      <c r="O12254" s="1" t="s">
        <v>114</v>
      </c>
      <c r="P12254" s="1" t="s">
        <v>114</v>
      </c>
      <c r="Q12254" s="1" t="s">
        <v>114</v>
      </c>
      <c r="R12254" s="1" t="s">
        <v>114</v>
      </c>
      <c r="S12254" s="1" t="s">
        <v>114</v>
      </c>
      <c r="T12254" s="1" t="s">
        <v>114</v>
      </c>
      <c r="U12254" s="1" t="s">
        <v>114</v>
      </c>
      <c r="V12254" s="1" t="s">
        <v>114</v>
      </c>
      <c r="W12254" s="1" t="s">
        <v>114</v>
      </c>
      <c r="Y12254" s="1" t="s">
        <v>114</v>
      </c>
      <c r="Z12254" s="1" t="s">
        <v>114</v>
      </c>
      <c r="AA12254" s="1" t="s">
        <v>114</v>
      </c>
      <c r="AE12254" s="1" t="s">
        <v>114</v>
      </c>
      <c r="AF12254" s="1" t="s">
        <v>114</v>
      </c>
      <c r="AG12254" s="1" t="s">
        <v>114</v>
      </c>
      <c r="AH12254" s="1" t="s">
        <v>114</v>
      </c>
      <c r="AI12254" s="1" t="s">
        <v>114</v>
      </c>
      <c r="AJ12254" s="1" t="s">
        <v>114</v>
      </c>
      <c r="AM12254" s="1" t="s">
        <v>114</v>
      </c>
      <c r="AN12254" s="1" t="s">
        <v>114</v>
      </c>
      <c r="AO12254" s="1" t="s">
        <v>114</v>
      </c>
      <c r="AT12254" s="1" t="s">
        <v>114</v>
      </c>
      <c r="AX12254" s="1" t="s">
        <v>114</v>
      </c>
      <c r="AY12254" s="1" t="s">
        <v>114</v>
      </c>
      <c r="BC12254" s="1" t="s">
        <v>114</v>
      </c>
      <c r="BD12254" s="1" t="s">
        <v>136</v>
      </c>
      <c r="BE12254" s="1" t="s">
        <v>179</v>
      </c>
      <c r="BF12254">
        <v>0</v>
      </c>
      <c r="BG12254">
        <v>5.6000000000000001E-2</v>
      </c>
      <c r="BH12254" s="1" t="s">
        <v>117</v>
      </c>
      <c r="BI12254" s="1" t="s">
        <v>114</v>
      </c>
      <c r="BJ12254" s="1" t="s">
        <v>114</v>
      </c>
      <c r="BM12254" s="1" t="s">
        <v>114</v>
      </c>
      <c r="BN12254" s="1" t="s">
        <v>114</v>
      </c>
      <c r="BO12254" s="1" t="s">
        <v>114</v>
      </c>
      <c r="BP12254" s="1" t="s">
        <v>114</v>
      </c>
      <c r="BQ12254" s="1" t="s">
        <v>114</v>
      </c>
      <c r="BR12254" s="1" t="s">
        <v>114</v>
      </c>
      <c r="BS12254" s="1" t="s">
        <v>114</v>
      </c>
      <c r="BU12254" s="1" t="s">
        <v>114</v>
      </c>
      <c r="BV12254" s="1" t="s">
        <v>114</v>
      </c>
      <c r="BW12254" s="1" t="s">
        <v>114</v>
      </c>
      <c r="BX12254" s="1" t="s">
        <v>114</v>
      </c>
      <c r="BY12254" s="1" t="s">
        <v>114</v>
      </c>
      <c r="CA12254" s="1" t="s">
        <v>114</v>
      </c>
      <c r="CB12254" s="1" t="s">
        <v>114</v>
      </c>
      <c r="CC12254" s="1" t="s">
        <v>114</v>
      </c>
      <c r="CE12254" s="1" t="s">
        <v>114</v>
      </c>
      <c r="CG12254" s="1" t="s">
        <v>114</v>
      </c>
      <c r="CH12254" s="1" t="s">
        <v>114</v>
      </c>
      <c r="CI12254" s="1" t="s">
        <v>114</v>
      </c>
      <c r="CJ12254" s="1" t="s">
        <v>114</v>
      </c>
      <c r="CK12254" s="1" t="s">
        <v>24180</v>
      </c>
      <c r="CL12254">
        <v>9999.9999989999997</v>
      </c>
      <c r="CM12254">
        <v>9999.9999989999997</v>
      </c>
      <c r="CN12254">
        <v>9999.9999989999997</v>
      </c>
      <c r="CO12254" s="2">
        <v>41640</v>
      </c>
      <c r="CP12254" s="2">
        <v>42004</v>
      </c>
      <c r="CQ12254" s="1" t="s">
        <v>24685</v>
      </c>
      <c r="CR12254" s="1" t="s">
        <v>24721</v>
      </c>
      <c r="CS12254" s="1" t="s">
        <v>114</v>
      </c>
      <c r="CT12254" s="1" t="s">
        <v>114</v>
      </c>
      <c r="CW12254" s="1" t="s">
        <v>114</v>
      </c>
      <c r="CX12254" s="1" t="s">
        <v>114</v>
      </c>
      <c r="CZ12254" s="1" t="s">
        <v>114</v>
      </c>
      <c r="DA12254" s="1" t="s">
        <v>114</v>
      </c>
      <c r="DB12254" s="1" t="s">
        <v>114</v>
      </c>
      <c r="DC12254" s="1" t="s">
        <v>114</v>
      </c>
      <c r="DD12254" s="1" t="s">
        <v>114</v>
      </c>
      <c r="DE12254" s="1" t="s">
        <v>114</v>
      </c>
      <c r="DF12254" s="1" t="s">
        <v>114</v>
      </c>
      <c r="DG12254" s="1" t="s">
        <v>114</v>
      </c>
    </row>
    <row r="12255" spans="1:111">
      <c r="A12255" s="1" t="s">
        <v>27862</v>
      </c>
      <c r="B12255" s="1" t="s">
        <v>27863</v>
      </c>
      <c r="C12255" s="1" t="s">
        <v>229</v>
      </c>
      <c r="D12255" s="1" t="s">
        <v>114</v>
      </c>
      <c r="E12255" s="1" t="s">
        <v>5834</v>
      </c>
      <c r="F12255" s="1" t="s">
        <v>114</v>
      </c>
      <c r="G12255" s="1" t="s">
        <v>114</v>
      </c>
      <c r="H12255" s="1" t="s">
        <v>114</v>
      </c>
      <c r="L12255" s="1" t="s">
        <v>27832</v>
      </c>
      <c r="M12255" s="1" t="s">
        <v>114</v>
      </c>
      <c r="N12255" s="1" t="s">
        <v>114</v>
      </c>
      <c r="O12255" s="1" t="s">
        <v>114</v>
      </c>
      <c r="P12255" s="1" t="s">
        <v>114</v>
      </c>
      <c r="Q12255" s="1" t="s">
        <v>114</v>
      </c>
      <c r="R12255" s="1" t="s">
        <v>114</v>
      </c>
      <c r="S12255" s="1" t="s">
        <v>114</v>
      </c>
      <c r="T12255" s="1" t="s">
        <v>114</v>
      </c>
      <c r="U12255" s="1" t="s">
        <v>114</v>
      </c>
      <c r="V12255" s="1" t="s">
        <v>114</v>
      </c>
      <c r="W12255" s="1" t="s">
        <v>114</v>
      </c>
      <c r="Y12255" s="1" t="s">
        <v>114</v>
      </c>
      <c r="Z12255" s="1" t="s">
        <v>114</v>
      </c>
      <c r="AA12255" s="1" t="s">
        <v>114</v>
      </c>
      <c r="AE12255" s="1" t="s">
        <v>114</v>
      </c>
      <c r="AF12255" s="1" t="s">
        <v>114</v>
      </c>
      <c r="AG12255" s="1" t="s">
        <v>114</v>
      </c>
      <c r="AH12255" s="1" t="s">
        <v>114</v>
      </c>
      <c r="AI12255" s="1" t="s">
        <v>114</v>
      </c>
      <c r="AJ12255" s="1" t="s">
        <v>114</v>
      </c>
      <c r="AM12255" s="1" t="s">
        <v>114</v>
      </c>
      <c r="AN12255" s="1" t="s">
        <v>114</v>
      </c>
      <c r="AO12255" s="1" t="s">
        <v>114</v>
      </c>
      <c r="AT12255" s="1" t="s">
        <v>114</v>
      </c>
      <c r="AX12255" s="1" t="s">
        <v>114</v>
      </c>
      <c r="AY12255" s="1" t="s">
        <v>114</v>
      </c>
      <c r="BC12255" s="1" t="s">
        <v>114</v>
      </c>
      <c r="BD12255" s="1" t="s">
        <v>136</v>
      </c>
      <c r="BE12255" s="1" t="s">
        <v>179</v>
      </c>
      <c r="BF12255">
        <v>0</v>
      </c>
      <c r="BG12255">
        <v>4.7E-2</v>
      </c>
      <c r="BH12255" s="1" t="s">
        <v>117</v>
      </c>
      <c r="BI12255" s="1" t="s">
        <v>114</v>
      </c>
      <c r="BJ12255" s="1" t="s">
        <v>114</v>
      </c>
      <c r="BM12255" s="1" t="s">
        <v>114</v>
      </c>
      <c r="BN12255" s="1" t="s">
        <v>114</v>
      </c>
      <c r="BO12255" s="1" t="s">
        <v>114</v>
      </c>
      <c r="BP12255" s="1" t="s">
        <v>114</v>
      </c>
      <c r="BQ12255" s="1" t="s">
        <v>114</v>
      </c>
      <c r="BR12255" s="1" t="s">
        <v>114</v>
      </c>
      <c r="BS12255" s="1" t="s">
        <v>114</v>
      </c>
      <c r="BU12255" s="1" t="s">
        <v>114</v>
      </c>
      <c r="BV12255" s="1" t="s">
        <v>114</v>
      </c>
      <c r="BW12255" s="1" t="s">
        <v>114</v>
      </c>
      <c r="BX12255" s="1" t="s">
        <v>114</v>
      </c>
      <c r="BY12255" s="1" t="s">
        <v>114</v>
      </c>
      <c r="CA12255" s="1" t="s">
        <v>114</v>
      </c>
      <c r="CB12255" s="1" t="s">
        <v>114</v>
      </c>
      <c r="CC12255" s="1" t="s">
        <v>114</v>
      </c>
      <c r="CE12255" s="1" t="s">
        <v>114</v>
      </c>
      <c r="CG12255" s="1" t="s">
        <v>114</v>
      </c>
      <c r="CH12255" s="1" t="s">
        <v>114</v>
      </c>
      <c r="CI12255" s="1" t="s">
        <v>114</v>
      </c>
      <c r="CJ12255" s="1" t="s">
        <v>114</v>
      </c>
      <c r="CK12255" s="1" t="s">
        <v>24180</v>
      </c>
      <c r="CL12255">
        <v>9999.9999989999997</v>
      </c>
      <c r="CM12255">
        <v>9999.9999989999997</v>
      </c>
      <c r="CN12255">
        <v>9999.9999989999997</v>
      </c>
      <c r="CO12255" s="2">
        <v>41640</v>
      </c>
      <c r="CP12255" s="2">
        <v>42004</v>
      </c>
      <c r="CQ12255" s="1" t="s">
        <v>24685</v>
      </c>
      <c r="CR12255" s="1" t="s">
        <v>24721</v>
      </c>
      <c r="CS12255" s="1" t="s">
        <v>114</v>
      </c>
      <c r="CT12255" s="1" t="s">
        <v>114</v>
      </c>
      <c r="CW12255" s="1" t="s">
        <v>114</v>
      </c>
      <c r="CX12255" s="1" t="s">
        <v>114</v>
      </c>
      <c r="CZ12255" s="1" t="s">
        <v>114</v>
      </c>
      <c r="DA12255" s="1" t="s">
        <v>114</v>
      </c>
      <c r="DB12255" s="1" t="s">
        <v>114</v>
      </c>
      <c r="DC12255" s="1" t="s">
        <v>114</v>
      </c>
      <c r="DD12255" s="1" t="s">
        <v>114</v>
      </c>
      <c r="DE12255" s="1" t="s">
        <v>114</v>
      </c>
      <c r="DF12255" s="1" t="s">
        <v>114</v>
      </c>
      <c r="DG12255" s="1" t="s">
        <v>114</v>
      </c>
    </row>
    <row r="12256" spans="1:111">
      <c r="A12256" s="1" t="s">
        <v>27864</v>
      </c>
      <c r="B12256" s="1" t="s">
        <v>27865</v>
      </c>
      <c r="C12256" s="1" t="s">
        <v>229</v>
      </c>
      <c r="D12256" s="1" t="s">
        <v>114</v>
      </c>
      <c r="E12256" s="1" t="s">
        <v>5834</v>
      </c>
      <c r="F12256" s="1" t="s">
        <v>114</v>
      </c>
      <c r="G12256" s="1" t="s">
        <v>114</v>
      </c>
      <c r="H12256" s="1" t="s">
        <v>114</v>
      </c>
      <c r="L12256" s="1" t="s">
        <v>27835</v>
      </c>
      <c r="M12256" s="1" t="s">
        <v>114</v>
      </c>
      <c r="N12256" s="1" t="s">
        <v>114</v>
      </c>
      <c r="O12256" s="1" t="s">
        <v>114</v>
      </c>
      <c r="P12256" s="1" t="s">
        <v>114</v>
      </c>
      <c r="Q12256" s="1" t="s">
        <v>114</v>
      </c>
      <c r="R12256" s="1" t="s">
        <v>114</v>
      </c>
      <c r="S12256" s="1" t="s">
        <v>114</v>
      </c>
      <c r="T12256" s="1" t="s">
        <v>114</v>
      </c>
      <c r="U12256" s="1" t="s">
        <v>114</v>
      </c>
      <c r="V12256" s="1" t="s">
        <v>114</v>
      </c>
      <c r="W12256" s="1" t="s">
        <v>114</v>
      </c>
      <c r="Y12256" s="1" t="s">
        <v>114</v>
      </c>
      <c r="Z12256" s="1" t="s">
        <v>114</v>
      </c>
      <c r="AA12256" s="1" t="s">
        <v>114</v>
      </c>
      <c r="AE12256" s="1" t="s">
        <v>114</v>
      </c>
      <c r="AF12256" s="1" t="s">
        <v>114</v>
      </c>
      <c r="AG12256" s="1" t="s">
        <v>114</v>
      </c>
      <c r="AH12256" s="1" t="s">
        <v>114</v>
      </c>
      <c r="AI12256" s="1" t="s">
        <v>114</v>
      </c>
      <c r="AJ12256" s="1" t="s">
        <v>114</v>
      </c>
      <c r="AM12256" s="1" t="s">
        <v>114</v>
      </c>
      <c r="AN12256" s="1" t="s">
        <v>114</v>
      </c>
      <c r="AO12256" s="1" t="s">
        <v>114</v>
      </c>
      <c r="AT12256" s="1" t="s">
        <v>114</v>
      </c>
      <c r="AX12256" s="1" t="s">
        <v>114</v>
      </c>
      <c r="AY12256" s="1" t="s">
        <v>114</v>
      </c>
      <c r="BC12256" s="1" t="s">
        <v>114</v>
      </c>
      <c r="BD12256" s="1" t="s">
        <v>136</v>
      </c>
      <c r="BE12256" s="1" t="s">
        <v>179</v>
      </c>
      <c r="BF12256">
        <v>0</v>
      </c>
      <c r="BG12256">
        <v>3.4000000000000002E-2</v>
      </c>
      <c r="BH12256" s="1" t="s">
        <v>117</v>
      </c>
      <c r="BI12256" s="1" t="s">
        <v>114</v>
      </c>
      <c r="BJ12256" s="1" t="s">
        <v>114</v>
      </c>
      <c r="BM12256" s="1" t="s">
        <v>114</v>
      </c>
      <c r="BN12256" s="1" t="s">
        <v>114</v>
      </c>
      <c r="BO12256" s="1" t="s">
        <v>114</v>
      </c>
      <c r="BP12256" s="1" t="s">
        <v>114</v>
      </c>
      <c r="BQ12256" s="1" t="s">
        <v>114</v>
      </c>
      <c r="BR12256" s="1" t="s">
        <v>114</v>
      </c>
      <c r="BS12256" s="1" t="s">
        <v>114</v>
      </c>
      <c r="BU12256" s="1" t="s">
        <v>114</v>
      </c>
      <c r="BV12256" s="1" t="s">
        <v>114</v>
      </c>
      <c r="BW12256" s="1" t="s">
        <v>114</v>
      </c>
      <c r="BX12256" s="1" t="s">
        <v>114</v>
      </c>
      <c r="BY12256" s="1" t="s">
        <v>114</v>
      </c>
      <c r="CA12256" s="1" t="s">
        <v>114</v>
      </c>
      <c r="CB12256" s="1" t="s">
        <v>114</v>
      </c>
      <c r="CC12256" s="1" t="s">
        <v>114</v>
      </c>
      <c r="CE12256" s="1" t="s">
        <v>114</v>
      </c>
      <c r="CG12256" s="1" t="s">
        <v>114</v>
      </c>
      <c r="CH12256" s="1" t="s">
        <v>114</v>
      </c>
      <c r="CI12256" s="1" t="s">
        <v>114</v>
      </c>
      <c r="CJ12256" s="1" t="s">
        <v>114</v>
      </c>
      <c r="CK12256" s="1" t="s">
        <v>24180</v>
      </c>
      <c r="CL12256">
        <v>9999.9999989999997</v>
      </c>
      <c r="CM12256">
        <v>9999.9999989999997</v>
      </c>
      <c r="CN12256">
        <v>9999.9999989999997</v>
      </c>
      <c r="CO12256" s="2">
        <v>41640</v>
      </c>
      <c r="CP12256" s="2">
        <v>42004</v>
      </c>
      <c r="CQ12256" s="1" t="s">
        <v>24685</v>
      </c>
      <c r="CR12256" s="1" t="s">
        <v>24721</v>
      </c>
      <c r="CS12256" s="1" t="s">
        <v>114</v>
      </c>
      <c r="CT12256" s="1" t="s">
        <v>114</v>
      </c>
      <c r="CW12256" s="1" t="s">
        <v>114</v>
      </c>
      <c r="CX12256" s="1" t="s">
        <v>114</v>
      </c>
      <c r="CZ12256" s="1" t="s">
        <v>114</v>
      </c>
      <c r="DA12256" s="1" t="s">
        <v>114</v>
      </c>
      <c r="DB12256" s="1" t="s">
        <v>114</v>
      </c>
      <c r="DC12256" s="1" t="s">
        <v>114</v>
      </c>
      <c r="DD12256" s="1" t="s">
        <v>114</v>
      </c>
      <c r="DE12256" s="1" t="s">
        <v>114</v>
      </c>
      <c r="DF12256" s="1" t="s">
        <v>114</v>
      </c>
      <c r="DG12256" s="1" t="s">
        <v>114</v>
      </c>
    </row>
    <row r="12257" spans="1:111">
      <c r="A12257" s="1" t="s">
        <v>27866</v>
      </c>
      <c r="B12257" s="1" t="s">
        <v>27867</v>
      </c>
      <c r="C12257" s="1" t="s">
        <v>229</v>
      </c>
      <c r="D12257" s="1" t="s">
        <v>114</v>
      </c>
      <c r="E12257" s="1" t="s">
        <v>5834</v>
      </c>
      <c r="F12257" s="1" t="s">
        <v>114</v>
      </c>
      <c r="G12257" s="1" t="s">
        <v>24180</v>
      </c>
      <c r="H12257" s="1" t="s">
        <v>114</v>
      </c>
      <c r="I12257">
        <v>9999.9999989999997</v>
      </c>
      <c r="J12257">
        <v>9999.9999989999997</v>
      </c>
      <c r="K12257">
        <v>9999.9999989999997</v>
      </c>
      <c r="L12257" s="1" t="s">
        <v>27823</v>
      </c>
      <c r="M12257" s="1" t="s">
        <v>114</v>
      </c>
      <c r="N12257" s="1" t="s">
        <v>114</v>
      </c>
      <c r="O12257" s="1" t="s">
        <v>114</v>
      </c>
      <c r="P12257" s="1" t="s">
        <v>114</v>
      </c>
      <c r="Q12257" s="1" t="s">
        <v>114</v>
      </c>
      <c r="R12257" s="1" t="s">
        <v>114</v>
      </c>
      <c r="S12257" s="1" t="s">
        <v>114</v>
      </c>
      <c r="T12257" s="1" t="s">
        <v>114</v>
      </c>
      <c r="U12257" s="1" t="s">
        <v>114</v>
      </c>
      <c r="V12257" s="1" t="s">
        <v>114</v>
      </c>
      <c r="W12257" s="1" t="s">
        <v>114</v>
      </c>
      <c r="Y12257" s="1" t="s">
        <v>114</v>
      </c>
      <c r="Z12257" s="1" t="s">
        <v>114</v>
      </c>
      <c r="AA12257" s="1" t="s">
        <v>114</v>
      </c>
      <c r="AE12257" s="1" t="s">
        <v>114</v>
      </c>
      <c r="AF12257" s="1" t="s">
        <v>114</v>
      </c>
      <c r="AG12257" s="1" t="s">
        <v>114</v>
      </c>
      <c r="AH12257" s="1" t="s">
        <v>114</v>
      </c>
      <c r="AI12257" s="1" t="s">
        <v>114</v>
      </c>
      <c r="AJ12257" s="1" t="s">
        <v>114</v>
      </c>
      <c r="AM12257" s="1" t="s">
        <v>114</v>
      </c>
      <c r="AN12257" s="1" t="s">
        <v>114</v>
      </c>
      <c r="AO12257" s="1" t="s">
        <v>114</v>
      </c>
      <c r="AT12257" s="1" t="s">
        <v>114</v>
      </c>
      <c r="AX12257" s="1" t="s">
        <v>114</v>
      </c>
      <c r="AY12257" s="1" t="s">
        <v>114</v>
      </c>
      <c r="BC12257" s="1" t="s">
        <v>114</v>
      </c>
      <c r="BD12257" s="1" t="s">
        <v>136</v>
      </c>
      <c r="BE12257" s="1" t="s">
        <v>179</v>
      </c>
      <c r="BF12257">
        <v>0</v>
      </c>
      <c r="BG12257">
        <v>7.85E-2</v>
      </c>
      <c r="BH12257" s="1" t="s">
        <v>117</v>
      </c>
      <c r="BI12257" s="1" t="s">
        <v>114</v>
      </c>
      <c r="BJ12257" s="1" t="s">
        <v>114</v>
      </c>
      <c r="BM12257" s="1" t="s">
        <v>114</v>
      </c>
      <c r="BN12257" s="1" t="s">
        <v>114</v>
      </c>
      <c r="BO12257" s="1" t="s">
        <v>114</v>
      </c>
      <c r="BP12257" s="1" t="s">
        <v>114</v>
      </c>
      <c r="BQ12257" s="1" t="s">
        <v>114</v>
      </c>
      <c r="BR12257" s="1" t="s">
        <v>114</v>
      </c>
      <c r="BS12257" s="1" t="s">
        <v>114</v>
      </c>
      <c r="BU12257" s="1" t="s">
        <v>114</v>
      </c>
      <c r="BV12257" s="1" t="s">
        <v>114</v>
      </c>
      <c r="BW12257" s="1" t="s">
        <v>114</v>
      </c>
      <c r="BX12257" s="1" t="s">
        <v>114</v>
      </c>
      <c r="BY12257" s="1" t="s">
        <v>114</v>
      </c>
      <c r="CA12257" s="1" t="s">
        <v>114</v>
      </c>
      <c r="CB12257" s="1" t="s">
        <v>114</v>
      </c>
      <c r="CC12257" s="1" t="s">
        <v>114</v>
      </c>
      <c r="CE12257" s="1" t="s">
        <v>114</v>
      </c>
      <c r="CG12257" s="1" t="s">
        <v>114</v>
      </c>
      <c r="CH12257" s="1" t="s">
        <v>114</v>
      </c>
      <c r="CI12257" s="1" t="s">
        <v>114</v>
      </c>
      <c r="CJ12257" s="1" t="s">
        <v>114</v>
      </c>
      <c r="CK12257" s="1" t="s">
        <v>24180</v>
      </c>
      <c r="CL12257">
        <v>9999.9999989999997</v>
      </c>
      <c r="CM12257">
        <v>9999.9999989999997</v>
      </c>
      <c r="CN12257">
        <v>9999.9999989999997</v>
      </c>
      <c r="CO12257" s="2">
        <v>41640</v>
      </c>
      <c r="CP12257" s="2">
        <v>42004</v>
      </c>
      <c r="CQ12257" s="1" t="s">
        <v>24685</v>
      </c>
      <c r="CR12257" s="1" t="s">
        <v>24721</v>
      </c>
      <c r="CS12257" s="1" t="s">
        <v>114</v>
      </c>
      <c r="CT12257" s="1" t="s">
        <v>114</v>
      </c>
      <c r="CW12257" s="1" t="s">
        <v>114</v>
      </c>
      <c r="CX12257" s="1" t="s">
        <v>114</v>
      </c>
      <c r="CZ12257" s="1" t="s">
        <v>114</v>
      </c>
      <c r="DA12257" s="1" t="s">
        <v>114</v>
      </c>
      <c r="DB12257" s="1" t="s">
        <v>114</v>
      </c>
      <c r="DC12257" s="1" t="s">
        <v>114</v>
      </c>
      <c r="DD12257" s="1" t="s">
        <v>114</v>
      </c>
      <c r="DE12257" s="1" t="s">
        <v>114</v>
      </c>
      <c r="DF12257" s="1" t="s">
        <v>114</v>
      </c>
      <c r="DG12257" s="1" t="s">
        <v>114</v>
      </c>
    </row>
    <row r="12258" spans="1:111">
      <c r="A12258" s="1" t="s">
        <v>27868</v>
      </c>
      <c r="B12258" s="1" t="s">
        <v>27869</v>
      </c>
      <c r="C12258" s="1" t="s">
        <v>229</v>
      </c>
      <c r="D12258" s="1" t="s">
        <v>114</v>
      </c>
      <c r="E12258" s="1" t="s">
        <v>5834</v>
      </c>
      <c r="F12258" s="1" t="s">
        <v>114</v>
      </c>
      <c r="G12258" s="1" t="s">
        <v>114</v>
      </c>
      <c r="H12258" s="1" t="s">
        <v>114</v>
      </c>
      <c r="L12258" s="1" t="s">
        <v>27826</v>
      </c>
      <c r="M12258" s="1" t="s">
        <v>114</v>
      </c>
      <c r="N12258" s="1" t="s">
        <v>114</v>
      </c>
      <c r="O12258" s="1" t="s">
        <v>114</v>
      </c>
      <c r="P12258" s="1" t="s">
        <v>114</v>
      </c>
      <c r="Q12258" s="1" t="s">
        <v>114</v>
      </c>
      <c r="R12258" s="1" t="s">
        <v>114</v>
      </c>
      <c r="S12258" s="1" t="s">
        <v>114</v>
      </c>
      <c r="T12258" s="1" t="s">
        <v>114</v>
      </c>
      <c r="U12258" s="1" t="s">
        <v>114</v>
      </c>
      <c r="V12258" s="1" t="s">
        <v>114</v>
      </c>
      <c r="W12258" s="1" t="s">
        <v>114</v>
      </c>
      <c r="Y12258" s="1" t="s">
        <v>114</v>
      </c>
      <c r="Z12258" s="1" t="s">
        <v>114</v>
      </c>
      <c r="AA12258" s="1" t="s">
        <v>114</v>
      </c>
      <c r="AE12258" s="1" t="s">
        <v>114</v>
      </c>
      <c r="AF12258" s="1" t="s">
        <v>114</v>
      </c>
      <c r="AG12258" s="1" t="s">
        <v>114</v>
      </c>
      <c r="AH12258" s="1" t="s">
        <v>114</v>
      </c>
      <c r="AI12258" s="1" t="s">
        <v>114</v>
      </c>
      <c r="AJ12258" s="1" t="s">
        <v>114</v>
      </c>
      <c r="AM12258" s="1" t="s">
        <v>114</v>
      </c>
      <c r="AN12258" s="1" t="s">
        <v>114</v>
      </c>
      <c r="AO12258" s="1" t="s">
        <v>114</v>
      </c>
      <c r="AT12258" s="1" t="s">
        <v>114</v>
      </c>
      <c r="AX12258" s="1" t="s">
        <v>114</v>
      </c>
      <c r="AY12258" s="1" t="s">
        <v>114</v>
      </c>
      <c r="BC12258" s="1" t="s">
        <v>114</v>
      </c>
      <c r="BD12258" s="1" t="s">
        <v>136</v>
      </c>
      <c r="BE12258" s="1" t="s">
        <v>179</v>
      </c>
      <c r="BF12258">
        <v>0</v>
      </c>
      <c r="BG12258">
        <v>6.5000000000000002E-2</v>
      </c>
      <c r="BH12258" s="1" t="s">
        <v>117</v>
      </c>
      <c r="BI12258" s="1" t="s">
        <v>114</v>
      </c>
      <c r="BJ12258" s="1" t="s">
        <v>114</v>
      </c>
      <c r="BM12258" s="1" t="s">
        <v>114</v>
      </c>
      <c r="BN12258" s="1" t="s">
        <v>114</v>
      </c>
      <c r="BO12258" s="1" t="s">
        <v>114</v>
      </c>
      <c r="BP12258" s="1" t="s">
        <v>114</v>
      </c>
      <c r="BQ12258" s="1" t="s">
        <v>114</v>
      </c>
      <c r="BR12258" s="1" t="s">
        <v>114</v>
      </c>
      <c r="BS12258" s="1" t="s">
        <v>114</v>
      </c>
      <c r="BU12258" s="1" t="s">
        <v>114</v>
      </c>
      <c r="BV12258" s="1" t="s">
        <v>114</v>
      </c>
      <c r="BW12258" s="1" t="s">
        <v>114</v>
      </c>
      <c r="BX12258" s="1" t="s">
        <v>114</v>
      </c>
      <c r="BY12258" s="1" t="s">
        <v>114</v>
      </c>
      <c r="CA12258" s="1" t="s">
        <v>114</v>
      </c>
      <c r="CB12258" s="1" t="s">
        <v>114</v>
      </c>
      <c r="CC12258" s="1" t="s">
        <v>114</v>
      </c>
      <c r="CE12258" s="1" t="s">
        <v>114</v>
      </c>
      <c r="CG12258" s="1" t="s">
        <v>114</v>
      </c>
      <c r="CH12258" s="1" t="s">
        <v>114</v>
      </c>
      <c r="CI12258" s="1" t="s">
        <v>114</v>
      </c>
      <c r="CJ12258" s="1" t="s">
        <v>114</v>
      </c>
      <c r="CK12258" s="1" t="s">
        <v>24180</v>
      </c>
      <c r="CL12258">
        <v>9999.9999989999997</v>
      </c>
      <c r="CM12258">
        <v>9999.9999989999997</v>
      </c>
      <c r="CN12258">
        <v>9999.9999989999997</v>
      </c>
      <c r="CO12258" s="2">
        <v>41640</v>
      </c>
      <c r="CP12258" s="2">
        <v>42004</v>
      </c>
      <c r="CQ12258" s="1" t="s">
        <v>24685</v>
      </c>
      <c r="CR12258" s="1" t="s">
        <v>24721</v>
      </c>
      <c r="CS12258" s="1" t="s">
        <v>114</v>
      </c>
      <c r="CT12258" s="1" t="s">
        <v>114</v>
      </c>
      <c r="CW12258" s="1" t="s">
        <v>114</v>
      </c>
      <c r="CX12258" s="1" t="s">
        <v>114</v>
      </c>
      <c r="CZ12258" s="1" t="s">
        <v>114</v>
      </c>
      <c r="DA12258" s="1" t="s">
        <v>114</v>
      </c>
      <c r="DB12258" s="1" t="s">
        <v>114</v>
      </c>
      <c r="DC12258" s="1" t="s">
        <v>114</v>
      </c>
      <c r="DD12258" s="1" t="s">
        <v>114</v>
      </c>
      <c r="DE12258" s="1" t="s">
        <v>114</v>
      </c>
      <c r="DF12258" s="1" t="s">
        <v>114</v>
      </c>
      <c r="DG12258" s="1" t="s">
        <v>114</v>
      </c>
    </row>
    <row r="12259" spans="1:111">
      <c r="A12259" s="1" t="s">
        <v>27870</v>
      </c>
      <c r="B12259" s="1" t="s">
        <v>27871</v>
      </c>
      <c r="C12259" s="1" t="s">
        <v>229</v>
      </c>
      <c r="D12259" s="1" t="s">
        <v>114</v>
      </c>
      <c r="E12259" s="1" t="s">
        <v>5834</v>
      </c>
      <c r="F12259" s="1" t="s">
        <v>114</v>
      </c>
      <c r="G12259" s="1" t="s">
        <v>114</v>
      </c>
      <c r="H12259" s="1" t="s">
        <v>114</v>
      </c>
      <c r="L12259" s="1" t="s">
        <v>27829</v>
      </c>
      <c r="M12259" s="1" t="s">
        <v>114</v>
      </c>
      <c r="N12259" s="1" t="s">
        <v>114</v>
      </c>
      <c r="O12259" s="1" t="s">
        <v>114</v>
      </c>
      <c r="P12259" s="1" t="s">
        <v>114</v>
      </c>
      <c r="Q12259" s="1" t="s">
        <v>114</v>
      </c>
      <c r="R12259" s="1" t="s">
        <v>114</v>
      </c>
      <c r="S12259" s="1" t="s">
        <v>114</v>
      </c>
      <c r="T12259" s="1" t="s">
        <v>114</v>
      </c>
      <c r="U12259" s="1" t="s">
        <v>114</v>
      </c>
      <c r="V12259" s="1" t="s">
        <v>114</v>
      </c>
      <c r="W12259" s="1" t="s">
        <v>114</v>
      </c>
      <c r="Y12259" s="1" t="s">
        <v>114</v>
      </c>
      <c r="Z12259" s="1" t="s">
        <v>114</v>
      </c>
      <c r="AA12259" s="1" t="s">
        <v>114</v>
      </c>
      <c r="AE12259" s="1" t="s">
        <v>114</v>
      </c>
      <c r="AF12259" s="1" t="s">
        <v>114</v>
      </c>
      <c r="AG12259" s="1" t="s">
        <v>114</v>
      </c>
      <c r="AH12259" s="1" t="s">
        <v>114</v>
      </c>
      <c r="AI12259" s="1" t="s">
        <v>114</v>
      </c>
      <c r="AJ12259" s="1" t="s">
        <v>114</v>
      </c>
      <c r="AM12259" s="1" t="s">
        <v>114</v>
      </c>
      <c r="AN12259" s="1" t="s">
        <v>114</v>
      </c>
      <c r="AO12259" s="1" t="s">
        <v>114</v>
      </c>
      <c r="AT12259" s="1" t="s">
        <v>114</v>
      </c>
      <c r="AX12259" s="1" t="s">
        <v>114</v>
      </c>
      <c r="AY12259" s="1" t="s">
        <v>114</v>
      </c>
      <c r="BC12259" s="1" t="s">
        <v>114</v>
      </c>
      <c r="BD12259" s="1" t="s">
        <v>136</v>
      </c>
      <c r="BE12259" s="1" t="s">
        <v>179</v>
      </c>
      <c r="BF12259">
        <v>0</v>
      </c>
      <c r="BG12259">
        <v>5.6000000000000001E-2</v>
      </c>
      <c r="BH12259" s="1" t="s">
        <v>117</v>
      </c>
      <c r="BI12259" s="1" t="s">
        <v>114</v>
      </c>
      <c r="BJ12259" s="1" t="s">
        <v>114</v>
      </c>
      <c r="BM12259" s="1" t="s">
        <v>114</v>
      </c>
      <c r="BN12259" s="1" t="s">
        <v>114</v>
      </c>
      <c r="BO12259" s="1" t="s">
        <v>114</v>
      </c>
      <c r="BP12259" s="1" t="s">
        <v>114</v>
      </c>
      <c r="BQ12259" s="1" t="s">
        <v>114</v>
      </c>
      <c r="BR12259" s="1" t="s">
        <v>114</v>
      </c>
      <c r="BS12259" s="1" t="s">
        <v>114</v>
      </c>
      <c r="BU12259" s="1" t="s">
        <v>114</v>
      </c>
      <c r="BV12259" s="1" t="s">
        <v>114</v>
      </c>
      <c r="BW12259" s="1" t="s">
        <v>114</v>
      </c>
      <c r="BX12259" s="1" t="s">
        <v>114</v>
      </c>
      <c r="BY12259" s="1" t="s">
        <v>114</v>
      </c>
      <c r="CA12259" s="1" t="s">
        <v>114</v>
      </c>
      <c r="CB12259" s="1" t="s">
        <v>114</v>
      </c>
      <c r="CC12259" s="1" t="s">
        <v>114</v>
      </c>
      <c r="CE12259" s="1" t="s">
        <v>114</v>
      </c>
      <c r="CG12259" s="1" t="s">
        <v>114</v>
      </c>
      <c r="CH12259" s="1" t="s">
        <v>114</v>
      </c>
      <c r="CI12259" s="1" t="s">
        <v>114</v>
      </c>
      <c r="CJ12259" s="1" t="s">
        <v>114</v>
      </c>
      <c r="CK12259" s="1" t="s">
        <v>24180</v>
      </c>
      <c r="CL12259">
        <v>9999.9999989999997</v>
      </c>
      <c r="CM12259">
        <v>9999.9999989999997</v>
      </c>
      <c r="CN12259">
        <v>9999.9999989999997</v>
      </c>
      <c r="CO12259" s="2">
        <v>41640</v>
      </c>
      <c r="CP12259" s="2">
        <v>42004</v>
      </c>
      <c r="CQ12259" s="1" t="s">
        <v>24685</v>
      </c>
      <c r="CR12259" s="1" t="s">
        <v>24721</v>
      </c>
      <c r="CS12259" s="1" t="s">
        <v>114</v>
      </c>
      <c r="CT12259" s="1" t="s">
        <v>114</v>
      </c>
      <c r="CW12259" s="1" t="s">
        <v>114</v>
      </c>
      <c r="CX12259" s="1" t="s">
        <v>114</v>
      </c>
      <c r="CZ12259" s="1" t="s">
        <v>114</v>
      </c>
      <c r="DA12259" s="1" t="s">
        <v>114</v>
      </c>
      <c r="DB12259" s="1" t="s">
        <v>114</v>
      </c>
      <c r="DC12259" s="1" t="s">
        <v>114</v>
      </c>
      <c r="DD12259" s="1" t="s">
        <v>114</v>
      </c>
      <c r="DE12259" s="1" t="s">
        <v>114</v>
      </c>
      <c r="DF12259" s="1" t="s">
        <v>114</v>
      </c>
      <c r="DG12259" s="1" t="s">
        <v>114</v>
      </c>
    </row>
    <row r="12260" spans="1:111">
      <c r="A12260" s="1" t="s">
        <v>27872</v>
      </c>
      <c r="B12260" s="1" t="s">
        <v>27873</v>
      </c>
      <c r="C12260" s="1" t="s">
        <v>229</v>
      </c>
      <c r="D12260" s="1" t="s">
        <v>114</v>
      </c>
      <c r="E12260" s="1" t="s">
        <v>5834</v>
      </c>
      <c r="F12260" s="1" t="s">
        <v>114</v>
      </c>
      <c r="G12260" s="1" t="s">
        <v>114</v>
      </c>
      <c r="H12260" s="1" t="s">
        <v>114</v>
      </c>
      <c r="L12260" s="1" t="s">
        <v>27832</v>
      </c>
      <c r="M12260" s="1" t="s">
        <v>114</v>
      </c>
      <c r="N12260" s="1" t="s">
        <v>114</v>
      </c>
      <c r="O12260" s="1" t="s">
        <v>114</v>
      </c>
      <c r="P12260" s="1" t="s">
        <v>114</v>
      </c>
      <c r="Q12260" s="1" t="s">
        <v>114</v>
      </c>
      <c r="R12260" s="1" t="s">
        <v>114</v>
      </c>
      <c r="S12260" s="1" t="s">
        <v>114</v>
      </c>
      <c r="T12260" s="1" t="s">
        <v>114</v>
      </c>
      <c r="U12260" s="1" t="s">
        <v>114</v>
      </c>
      <c r="V12260" s="1" t="s">
        <v>114</v>
      </c>
      <c r="W12260" s="1" t="s">
        <v>114</v>
      </c>
      <c r="Y12260" s="1" t="s">
        <v>114</v>
      </c>
      <c r="Z12260" s="1" t="s">
        <v>114</v>
      </c>
      <c r="AA12260" s="1" t="s">
        <v>114</v>
      </c>
      <c r="AE12260" s="1" t="s">
        <v>114</v>
      </c>
      <c r="AF12260" s="1" t="s">
        <v>114</v>
      </c>
      <c r="AG12260" s="1" t="s">
        <v>114</v>
      </c>
      <c r="AH12260" s="1" t="s">
        <v>114</v>
      </c>
      <c r="AI12260" s="1" t="s">
        <v>114</v>
      </c>
      <c r="AJ12260" s="1" t="s">
        <v>114</v>
      </c>
      <c r="AM12260" s="1" t="s">
        <v>114</v>
      </c>
      <c r="AN12260" s="1" t="s">
        <v>114</v>
      </c>
      <c r="AO12260" s="1" t="s">
        <v>114</v>
      </c>
      <c r="AT12260" s="1" t="s">
        <v>114</v>
      </c>
      <c r="AX12260" s="1" t="s">
        <v>114</v>
      </c>
      <c r="AY12260" s="1" t="s">
        <v>114</v>
      </c>
      <c r="BC12260" s="1" t="s">
        <v>114</v>
      </c>
      <c r="BD12260" s="1" t="s">
        <v>136</v>
      </c>
      <c r="BE12260" s="1" t="s">
        <v>179</v>
      </c>
      <c r="BF12260">
        <v>0</v>
      </c>
      <c r="BG12260">
        <v>4.7E-2</v>
      </c>
      <c r="BH12260" s="1" t="s">
        <v>117</v>
      </c>
      <c r="BI12260" s="1" t="s">
        <v>114</v>
      </c>
      <c r="BJ12260" s="1" t="s">
        <v>114</v>
      </c>
      <c r="BM12260" s="1" t="s">
        <v>114</v>
      </c>
      <c r="BN12260" s="1" t="s">
        <v>114</v>
      </c>
      <c r="BO12260" s="1" t="s">
        <v>114</v>
      </c>
      <c r="BP12260" s="1" t="s">
        <v>114</v>
      </c>
      <c r="BQ12260" s="1" t="s">
        <v>114</v>
      </c>
      <c r="BR12260" s="1" t="s">
        <v>114</v>
      </c>
      <c r="BS12260" s="1" t="s">
        <v>114</v>
      </c>
      <c r="BU12260" s="1" t="s">
        <v>114</v>
      </c>
      <c r="BV12260" s="1" t="s">
        <v>114</v>
      </c>
      <c r="BW12260" s="1" t="s">
        <v>114</v>
      </c>
      <c r="BX12260" s="1" t="s">
        <v>114</v>
      </c>
      <c r="BY12260" s="1" t="s">
        <v>114</v>
      </c>
      <c r="CA12260" s="1" t="s">
        <v>114</v>
      </c>
      <c r="CB12260" s="1" t="s">
        <v>114</v>
      </c>
      <c r="CC12260" s="1" t="s">
        <v>114</v>
      </c>
      <c r="CE12260" s="1" t="s">
        <v>114</v>
      </c>
      <c r="CG12260" s="1" t="s">
        <v>114</v>
      </c>
      <c r="CH12260" s="1" t="s">
        <v>114</v>
      </c>
      <c r="CI12260" s="1" t="s">
        <v>114</v>
      </c>
      <c r="CJ12260" s="1" t="s">
        <v>114</v>
      </c>
      <c r="CK12260" s="1" t="s">
        <v>24180</v>
      </c>
      <c r="CL12260">
        <v>9999.9999989999997</v>
      </c>
      <c r="CM12260">
        <v>9999.9999989999997</v>
      </c>
      <c r="CN12260">
        <v>9999.9999989999997</v>
      </c>
      <c r="CO12260" s="2">
        <v>41640</v>
      </c>
      <c r="CP12260" s="2">
        <v>42004</v>
      </c>
      <c r="CQ12260" s="1" t="s">
        <v>24685</v>
      </c>
      <c r="CR12260" s="1" t="s">
        <v>24721</v>
      </c>
      <c r="CS12260" s="1" t="s">
        <v>114</v>
      </c>
      <c r="CT12260" s="1" t="s">
        <v>114</v>
      </c>
      <c r="CW12260" s="1" t="s">
        <v>114</v>
      </c>
      <c r="CX12260" s="1" t="s">
        <v>114</v>
      </c>
      <c r="CZ12260" s="1" t="s">
        <v>114</v>
      </c>
      <c r="DA12260" s="1" t="s">
        <v>114</v>
      </c>
      <c r="DB12260" s="1" t="s">
        <v>114</v>
      </c>
      <c r="DC12260" s="1" t="s">
        <v>114</v>
      </c>
      <c r="DD12260" s="1" t="s">
        <v>114</v>
      </c>
      <c r="DE12260" s="1" t="s">
        <v>114</v>
      </c>
      <c r="DF12260" s="1" t="s">
        <v>114</v>
      </c>
      <c r="DG12260" s="1" t="s">
        <v>114</v>
      </c>
    </row>
    <row r="12261" spans="1:111">
      <c r="A12261" s="1" t="s">
        <v>27874</v>
      </c>
      <c r="B12261" s="1" t="s">
        <v>27875</v>
      </c>
      <c r="C12261" s="1" t="s">
        <v>229</v>
      </c>
      <c r="D12261" s="1" t="s">
        <v>114</v>
      </c>
      <c r="E12261" s="1" t="s">
        <v>5834</v>
      </c>
      <c r="F12261" s="1" t="s">
        <v>114</v>
      </c>
      <c r="G12261" s="1" t="s">
        <v>114</v>
      </c>
      <c r="H12261" s="1" t="s">
        <v>114</v>
      </c>
      <c r="L12261" s="1" t="s">
        <v>27835</v>
      </c>
      <c r="M12261" s="1" t="s">
        <v>114</v>
      </c>
      <c r="N12261" s="1" t="s">
        <v>114</v>
      </c>
      <c r="O12261" s="1" t="s">
        <v>114</v>
      </c>
      <c r="P12261" s="1" t="s">
        <v>114</v>
      </c>
      <c r="Q12261" s="1" t="s">
        <v>114</v>
      </c>
      <c r="R12261" s="1" t="s">
        <v>114</v>
      </c>
      <c r="S12261" s="1" t="s">
        <v>114</v>
      </c>
      <c r="T12261" s="1" t="s">
        <v>114</v>
      </c>
      <c r="U12261" s="1" t="s">
        <v>114</v>
      </c>
      <c r="V12261" s="1" t="s">
        <v>114</v>
      </c>
      <c r="W12261" s="1" t="s">
        <v>114</v>
      </c>
      <c r="Y12261" s="1" t="s">
        <v>114</v>
      </c>
      <c r="Z12261" s="1" t="s">
        <v>114</v>
      </c>
      <c r="AA12261" s="1" t="s">
        <v>114</v>
      </c>
      <c r="AE12261" s="1" t="s">
        <v>114</v>
      </c>
      <c r="AF12261" s="1" t="s">
        <v>114</v>
      </c>
      <c r="AG12261" s="1" t="s">
        <v>114</v>
      </c>
      <c r="AH12261" s="1" t="s">
        <v>114</v>
      </c>
      <c r="AI12261" s="1" t="s">
        <v>114</v>
      </c>
      <c r="AJ12261" s="1" t="s">
        <v>114</v>
      </c>
      <c r="AM12261" s="1" t="s">
        <v>114</v>
      </c>
      <c r="AN12261" s="1" t="s">
        <v>114</v>
      </c>
      <c r="AO12261" s="1" t="s">
        <v>114</v>
      </c>
      <c r="AT12261" s="1" t="s">
        <v>114</v>
      </c>
      <c r="AX12261" s="1" t="s">
        <v>114</v>
      </c>
      <c r="AY12261" s="1" t="s">
        <v>114</v>
      </c>
      <c r="BC12261" s="1" t="s">
        <v>114</v>
      </c>
      <c r="BD12261" s="1" t="s">
        <v>136</v>
      </c>
      <c r="BE12261" s="1" t="s">
        <v>179</v>
      </c>
      <c r="BF12261">
        <v>0</v>
      </c>
      <c r="BG12261">
        <v>3.4000000000000002E-2</v>
      </c>
      <c r="BH12261" s="1" t="s">
        <v>117</v>
      </c>
      <c r="BI12261" s="1" t="s">
        <v>114</v>
      </c>
      <c r="BJ12261" s="1" t="s">
        <v>114</v>
      </c>
      <c r="BM12261" s="1" t="s">
        <v>114</v>
      </c>
      <c r="BN12261" s="1" t="s">
        <v>114</v>
      </c>
      <c r="BO12261" s="1" t="s">
        <v>114</v>
      </c>
      <c r="BP12261" s="1" t="s">
        <v>114</v>
      </c>
      <c r="BQ12261" s="1" t="s">
        <v>114</v>
      </c>
      <c r="BR12261" s="1" t="s">
        <v>114</v>
      </c>
      <c r="BS12261" s="1" t="s">
        <v>114</v>
      </c>
      <c r="BU12261" s="1" t="s">
        <v>114</v>
      </c>
      <c r="BV12261" s="1" t="s">
        <v>114</v>
      </c>
      <c r="BW12261" s="1" t="s">
        <v>114</v>
      </c>
      <c r="BX12261" s="1" t="s">
        <v>114</v>
      </c>
      <c r="BY12261" s="1" t="s">
        <v>114</v>
      </c>
      <c r="CA12261" s="1" t="s">
        <v>114</v>
      </c>
      <c r="CB12261" s="1" t="s">
        <v>114</v>
      </c>
      <c r="CC12261" s="1" t="s">
        <v>114</v>
      </c>
      <c r="CE12261" s="1" t="s">
        <v>114</v>
      </c>
      <c r="CG12261" s="1" t="s">
        <v>114</v>
      </c>
      <c r="CH12261" s="1" t="s">
        <v>114</v>
      </c>
      <c r="CI12261" s="1" t="s">
        <v>114</v>
      </c>
      <c r="CJ12261" s="1" t="s">
        <v>114</v>
      </c>
      <c r="CK12261" s="1" t="s">
        <v>24180</v>
      </c>
      <c r="CL12261">
        <v>9999.9999989999997</v>
      </c>
      <c r="CM12261">
        <v>9999.9999989999997</v>
      </c>
      <c r="CN12261">
        <v>9999.9999989999997</v>
      </c>
      <c r="CO12261" s="2">
        <v>41640</v>
      </c>
      <c r="CP12261" s="2">
        <v>42004</v>
      </c>
      <c r="CQ12261" s="1" t="s">
        <v>24685</v>
      </c>
      <c r="CR12261" s="1" t="s">
        <v>24721</v>
      </c>
      <c r="CS12261" s="1" t="s">
        <v>114</v>
      </c>
      <c r="CT12261" s="1" t="s">
        <v>114</v>
      </c>
      <c r="CW12261" s="1" t="s">
        <v>114</v>
      </c>
      <c r="CX12261" s="1" t="s">
        <v>114</v>
      </c>
      <c r="CZ12261" s="1" t="s">
        <v>114</v>
      </c>
      <c r="DA12261" s="1" t="s">
        <v>114</v>
      </c>
      <c r="DB12261" s="1" t="s">
        <v>114</v>
      </c>
      <c r="DC12261" s="1" t="s">
        <v>114</v>
      </c>
      <c r="DD12261" s="1" t="s">
        <v>114</v>
      </c>
      <c r="DE12261" s="1" t="s">
        <v>114</v>
      </c>
      <c r="DF12261" s="1" t="s">
        <v>114</v>
      </c>
      <c r="DG12261" s="1" t="s">
        <v>114</v>
      </c>
    </row>
    <row r="12262" spans="1:111">
      <c r="A12262" s="1" t="s">
        <v>27876</v>
      </c>
      <c r="B12262" s="1" t="s">
        <v>27877</v>
      </c>
      <c r="C12262" s="1" t="s">
        <v>229</v>
      </c>
      <c r="D12262" s="1" t="s">
        <v>114</v>
      </c>
      <c r="E12262" s="1" t="s">
        <v>5834</v>
      </c>
      <c r="F12262" s="1" t="s">
        <v>114</v>
      </c>
      <c r="G12262" s="1" t="s">
        <v>24180</v>
      </c>
      <c r="H12262" s="1" t="s">
        <v>114</v>
      </c>
      <c r="I12262">
        <v>9999.9999989999997</v>
      </c>
      <c r="J12262">
        <v>9999.9999989999997</v>
      </c>
      <c r="K12262">
        <v>9999.9999989999997</v>
      </c>
      <c r="L12262" s="1" t="s">
        <v>27878</v>
      </c>
      <c r="M12262" s="1" t="s">
        <v>114</v>
      </c>
      <c r="N12262" s="1" t="s">
        <v>114</v>
      </c>
      <c r="O12262" s="1" t="s">
        <v>114</v>
      </c>
      <c r="P12262" s="1" t="s">
        <v>114</v>
      </c>
      <c r="Q12262" s="1" t="s">
        <v>114</v>
      </c>
      <c r="R12262" s="1" t="s">
        <v>114</v>
      </c>
      <c r="S12262" s="1" t="s">
        <v>114</v>
      </c>
      <c r="T12262" s="1" t="s">
        <v>114</v>
      </c>
      <c r="U12262" s="1" t="s">
        <v>114</v>
      </c>
      <c r="V12262" s="1" t="s">
        <v>114</v>
      </c>
      <c r="W12262" s="1" t="s">
        <v>114</v>
      </c>
      <c r="Y12262" s="1" t="s">
        <v>114</v>
      </c>
      <c r="Z12262" s="1" t="s">
        <v>114</v>
      </c>
      <c r="AA12262" s="1" t="s">
        <v>114</v>
      </c>
      <c r="AE12262" s="1" t="s">
        <v>114</v>
      </c>
      <c r="AF12262" s="1" t="s">
        <v>114</v>
      </c>
      <c r="AG12262" s="1" t="s">
        <v>114</v>
      </c>
      <c r="AH12262" s="1" t="s">
        <v>114</v>
      </c>
      <c r="AI12262" s="1" t="s">
        <v>114</v>
      </c>
      <c r="AJ12262" s="1" t="s">
        <v>114</v>
      </c>
      <c r="AM12262" s="1" t="s">
        <v>114</v>
      </c>
      <c r="AN12262" s="1" t="s">
        <v>114</v>
      </c>
      <c r="AO12262" s="1" t="s">
        <v>114</v>
      </c>
      <c r="AT12262" s="1" t="s">
        <v>114</v>
      </c>
      <c r="AX12262" s="1" t="s">
        <v>114</v>
      </c>
      <c r="AY12262" s="1" t="s">
        <v>114</v>
      </c>
      <c r="BC12262" s="1" t="s">
        <v>114</v>
      </c>
      <c r="BD12262" s="1" t="s">
        <v>136</v>
      </c>
      <c r="BE12262" s="1" t="s">
        <v>179</v>
      </c>
      <c r="BF12262">
        <v>0</v>
      </c>
      <c r="BG12262">
        <v>4.3999999999999997E-2</v>
      </c>
      <c r="BH12262" s="1" t="s">
        <v>117</v>
      </c>
      <c r="BI12262" s="1" t="s">
        <v>114</v>
      </c>
      <c r="BJ12262" s="1" t="s">
        <v>114</v>
      </c>
      <c r="BM12262" s="1" t="s">
        <v>114</v>
      </c>
      <c r="BN12262" s="1" t="s">
        <v>114</v>
      </c>
      <c r="BO12262" s="1" t="s">
        <v>114</v>
      </c>
      <c r="BP12262" s="1" t="s">
        <v>114</v>
      </c>
      <c r="BQ12262" s="1" t="s">
        <v>114</v>
      </c>
      <c r="BR12262" s="1" t="s">
        <v>114</v>
      </c>
      <c r="BS12262" s="1" t="s">
        <v>114</v>
      </c>
      <c r="BU12262" s="1" t="s">
        <v>114</v>
      </c>
      <c r="BV12262" s="1" t="s">
        <v>114</v>
      </c>
      <c r="BW12262" s="1" t="s">
        <v>114</v>
      </c>
      <c r="BX12262" s="1" t="s">
        <v>114</v>
      </c>
      <c r="BY12262" s="1" t="s">
        <v>114</v>
      </c>
      <c r="CA12262" s="1" t="s">
        <v>114</v>
      </c>
      <c r="CB12262" s="1" t="s">
        <v>114</v>
      </c>
      <c r="CC12262" s="1" t="s">
        <v>114</v>
      </c>
      <c r="CE12262" s="1" t="s">
        <v>114</v>
      </c>
      <c r="CG12262" s="1" t="s">
        <v>114</v>
      </c>
      <c r="CH12262" s="1" t="s">
        <v>114</v>
      </c>
      <c r="CI12262" s="1" t="s">
        <v>114</v>
      </c>
      <c r="CJ12262" s="1" t="s">
        <v>114</v>
      </c>
      <c r="CK12262" s="1" t="s">
        <v>24180</v>
      </c>
      <c r="CL12262">
        <v>9999.9999989999997</v>
      </c>
      <c r="CM12262">
        <v>9999.9999989999997</v>
      </c>
      <c r="CN12262">
        <v>9999.9999989999997</v>
      </c>
      <c r="CO12262" s="2">
        <v>41640</v>
      </c>
      <c r="CP12262" s="2">
        <v>42004</v>
      </c>
      <c r="CQ12262" s="1" t="s">
        <v>24685</v>
      </c>
      <c r="CR12262" s="1" t="s">
        <v>24721</v>
      </c>
      <c r="CS12262" s="1" t="s">
        <v>114</v>
      </c>
      <c r="CT12262" s="1" t="s">
        <v>114</v>
      </c>
      <c r="CW12262" s="1" t="s">
        <v>114</v>
      </c>
      <c r="CX12262" s="1" t="s">
        <v>114</v>
      </c>
      <c r="CZ12262" s="1" t="s">
        <v>114</v>
      </c>
      <c r="DA12262" s="1" t="s">
        <v>114</v>
      </c>
      <c r="DB12262" s="1" t="s">
        <v>114</v>
      </c>
      <c r="DC12262" s="1" t="s">
        <v>114</v>
      </c>
      <c r="DD12262" s="1" t="s">
        <v>114</v>
      </c>
      <c r="DE12262" s="1" t="s">
        <v>114</v>
      </c>
      <c r="DF12262" s="1" t="s">
        <v>114</v>
      </c>
      <c r="DG12262" s="1" t="s">
        <v>114</v>
      </c>
    </row>
    <row r="12263" spans="1:111">
      <c r="A12263" s="1" t="s">
        <v>27879</v>
      </c>
      <c r="B12263" s="1" t="s">
        <v>27880</v>
      </c>
      <c r="C12263" s="1" t="s">
        <v>229</v>
      </c>
      <c r="D12263" s="1" t="s">
        <v>114</v>
      </c>
      <c r="E12263" s="1" t="s">
        <v>5834</v>
      </c>
      <c r="F12263" s="1" t="s">
        <v>114</v>
      </c>
      <c r="G12263" s="1" t="s">
        <v>114</v>
      </c>
      <c r="H12263" s="1" t="s">
        <v>114</v>
      </c>
      <c r="L12263" s="1" t="s">
        <v>27881</v>
      </c>
      <c r="M12263" s="1" t="s">
        <v>114</v>
      </c>
      <c r="N12263" s="1" t="s">
        <v>114</v>
      </c>
      <c r="O12263" s="1" t="s">
        <v>114</v>
      </c>
      <c r="P12263" s="1" t="s">
        <v>114</v>
      </c>
      <c r="Q12263" s="1" t="s">
        <v>114</v>
      </c>
      <c r="R12263" s="1" t="s">
        <v>114</v>
      </c>
      <c r="S12263" s="1" t="s">
        <v>114</v>
      </c>
      <c r="T12263" s="1" t="s">
        <v>114</v>
      </c>
      <c r="U12263" s="1" t="s">
        <v>114</v>
      </c>
      <c r="V12263" s="1" t="s">
        <v>114</v>
      </c>
      <c r="W12263" s="1" t="s">
        <v>114</v>
      </c>
      <c r="Y12263" s="1" t="s">
        <v>114</v>
      </c>
      <c r="Z12263" s="1" t="s">
        <v>114</v>
      </c>
      <c r="AA12263" s="1" t="s">
        <v>114</v>
      </c>
      <c r="AE12263" s="1" t="s">
        <v>114</v>
      </c>
      <c r="AF12263" s="1" t="s">
        <v>114</v>
      </c>
      <c r="AG12263" s="1" t="s">
        <v>114</v>
      </c>
      <c r="AH12263" s="1" t="s">
        <v>114</v>
      </c>
      <c r="AI12263" s="1" t="s">
        <v>114</v>
      </c>
      <c r="AJ12263" s="1" t="s">
        <v>114</v>
      </c>
      <c r="AM12263" s="1" t="s">
        <v>114</v>
      </c>
      <c r="AN12263" s="1" t="s">
        <v>114</v>
      </c>
      <c r="AO12263" s="1" t="s">
        <v>114</v>
      </c>
      <c r="AT12263" s="1" t="s">
        <v>114</v>
      </c>
      <c r="AX12263" s="1" t="s">
        <v>114</v>
      </c>
      <c r="AY12263" s="1" t="s">
        <v>114</v>
      </c>
      <c r="BC12263" s="1" t="s">
        <v>114</v>
      </c>
      <c r="BD12263" s="1" t="s">
        <v>136</v>
      </c>
      <c r="BE12263" s="1" t="s">
        <v>179</v>
      </c>
      <c r="BF12263">
        <v>0</v>
      </c>
      <c r="BG12263">
        <v>3.5999999999999997E-2</v>
      </c>
      <c r="BH12263" s="1" t="s">
        <v>117</v>
      </c>
      <c r="BI12263" s="1" t="s">
        <v>114</v>
      </c>
      <c r="BJ12263" s="1" t="s">
        <v>114</v>
      </c>
      <c r="BM12263" s="1" t="s">
        <v>114</v>
      </c>
      <c r="BN12263" s="1" t="s">
        <v>114</v>
      </c>
      <c r="BO12263" s="1" t="s">
        <v>114</v>
      </c>
      <c r="BP12263" s="1" t="s">
        <v>114</v>
      </c>
      <c r="BQ12263" s="1" t="s">
        <v>114</v>
      </c>
      <c r="BR12263" s="1" t="s">
        <v>114</v>
      </c>
      <c r="BS12263" s="1" t="s">
        <v>114</v>
      </c>
      <c r="BU12263" s="1" t="s">
        <v>114</v>
      </c>
      <c r="BV12263" s="1" t="s">
        <v>114</v>
      </c>
      <c r="BW12263" s="1" t="s">
        <v>114</v>
      </c>
      <c r="BX12263" s="1" t="s">
        <v>114</v>
      </c>
      <c r="BY12263" s="1" t="s">
        <v>114</v>
      </c>
      <c r="CA12263" s="1" t="s">
        <v>114</v>
      </c>
      <c r="CB12263" s="1" t="s">
        <v>114</v>
      </c>
      <c r="CC12263" s="1" t="s">
        <v>114</v>
      </c>
      <c r="CE12263" s="1" t="s">
        <v>114</v>
      </c>
      <c r="CG12263" s="1" t="s">
        <v>114</v>
      </c>
      <c r="CH12263" s="1" t="s">
        <v>114</v>
      </c>
      <c r="CI12263" s="1" t="s">
        <v>114</v>
      </c>
      <c r="CJ12263" s="1" t="s">
        <v>114</v>
      </c>
      <c r="CK12263" s="1" t="s">
        <v>24180</v>
      </c>
      <c r="CL12263">
        <v>9999.9999989999997</v>
      </c>
      <c r="CM12263">
        <v>9999.9999989999997</v>
      </c>
      <c r="CN12263">
        <v>9999.9999989999997</v>
      </c>
      <c r="CO12263" s="2">
        <v>41640</v>
      </c>
      <c r="CP12263" s="2">
        <v>42004</v>
      </c>
      <c r="CQ12263" s="1" t="s">
        <v>24685</v>
      </c>
      <c r="CR12263" s="1" t="s">
        <v>24721</v>
      </c>
      <c r="CS12263" s="1" t="s">
        <v>114</v>
      </c>
      <c r="CT12263" s="1" t="s">
        <v>114</v>
      </c>
      <c r="CW12263" s="1" t="s">
        <v>114</v>
      </c>
      <c r="CX12263" s="1" t="s">
        <v>114</v>
      </c>
      <c r="CZ12263" s="1" t="s">
        <v>114</v>
      </c>
      <c r="DA12263" s="1" t="s">
        <v>114</v>
      </c>
      <c r="DB12263" s="1" t="s">
        <v>114</v>
      </c>
      <c r="DC12263" s="1" t="s">
        <v>114</v>
      </c>
      <c r="DD12263" s="1" t="s">
        <v>114</v>
      </c>
      <c r="DE12263" s="1" t="s">
        <v>114</v>
      </c>
      <c r="DF12263" s="1" t="s">
        <v>114</v>
      </c>
      <c r="DG12263" s="1" t="s">
        <v>114</v>
      </c>
    </row>
    <row r="12264" spans="1:111">
      <c r="A12264" s="1" t="s">
        <v>27882</v>
      </c>
      <c r="B12264" s="1" t="s">
        <v>27883</v>
      </c>
      <c r="C12264" s="1" t="s">
        <v>229</v>
      </c>
      <c r="D12264" s="1" t="s">
        <v>114</v>
      </c>
      <c r="E12264" s="1" t="s">
        <v>5834</v>
      </c>
      <c r="F12264" s="1" t="s">
        <v>114</v>
      </c>
      <c r="G12264" s="1" t="s">
        <v>114</v>
      </c>
      <c r="H12264" s="1" t="s">
        <v>114</v>
      </c>
      <c r="L12264" s="1" t="s">
        <v>27884</v>
      </c>
      <c r="M12264" s="1" t="s">
        <v>114</v>
      </c>
      <c r="N12264" s="1" t="s">
        <v>114</v>
      </c>
      <c r="O12264" s="1" t="s">
        <v>114</v>
      </c>
      <c r="P12264" s="1" t="s">
        <v>114</v>
      </c>
      <c r="Q12264" s="1" t="s">
        <v>114</v>
      </c>
      <c r="R12264" s="1" t="s">
        <v>114</v>
      </c>
      <c r="S12264" s="1" t="s">
        <v>114</v>
      </c>
      <c r="T12264" s="1" t="s">
        <v>114</v>
      </c>
      <c r="U12264" s="1" t="s">
        <v>114</v>
      </c>
      <c r="V12264" s="1" t="s">
        <v>114</v>
      </c>
      <c r="W12264" s="1" t="s">
        <v>114</v>
      </c>
      <c r="Y12264" s="1" t="s">
        <v>114</v>
      </c>
      <c r="Z12264" s="1" t="s">
        <v>114</v>
      </c>
      <c r="AA12264" s="1" t="s">
        <v>114</v>
      </c>
      <c r="AE12264" s="1" t="s">
        <v>114</v>
      </c>
      <c r="AF12264" s="1" t="s">
        <v>114</v>
      </c>
      <c r="AG12264" s="1" t="s">
        <v>114</v>
      </c>
      <c r="AH12264" s="1" t="s">
        <v>114</v>
      </c>
      <c r="AI12264" s="1" t="s">
        <v>114</v>
      </c>
      <c r="AJ12264" s="1" t="s">
        <v>114</v>
      </c>
      <c r="AM12264" s="1" t="s">
        <v>114</v>
      </c>
      <c r="AN12264" s="1" t="s">
        <v>114</v>
      </c>
      <c r="AO12264" s="1" t="s">
        <v>114</v>
      </c>
      <c r="AT12264" s="1" t="s">
        <v>114</v>
      </c>
      <c r="AX12264" s="1" t="s">
        <v>114</v>
      </c>
      <c r="AY12264" s="1" t="s">
        <v>114</v>
      </c>
      <c r="BC12264" s="1" t="s">
        <v>114</v>
      </c>
      <c r="BD12264" s="1" t="s">
        <v>136</v>
      </c>
      <c r="BE12264" s="1" t="s">
        <v>179</v>
      </c>
      <c r="BF12264">
        <v>0</v>
      </c>
      <c r="BG12264">
        <v>3.1E-2</v>
      </c>
      <c r="BH12264" s="1" t="s">
        <v>117</v>
      </c>
      <c r="BI12264" s="1" t="s">
        <v>114</v>
      </c>
      <c r="BJ12264" s="1" t="s">
        <v>114</v>
      </c>
      <c r="BM12264" s="1" t="s">
        <v>114</v>
      </c>
      <c r="BN12264" s="1" t="s">
        <v>114</v>
      </c>
      <c r="BO12264" s="1" t="s">
        <v>114</v>
      </c>
      <c r="BP12264" s="1" t="s">
        <v>114</v>
      </c>
      <c r="BQ12264" s="1" t="s">
        <v>114</v>
      </c>
      <c r="BR12264" s="1" t="s">
        <v>114</v>
      </c>
      <c r="BS12264" s="1" t="s">
        <v>114</v>
      </c>
      <c r="BU12264" s="1" t="s">
        <v>114</v>
      </c>
      <c r="BV12264" s="1" t="s">
        <v>114</v>
      </c>
      <c r="BW12264" s="1" t="s">
        <v>114</v>
      </c>
      <c r="BX12264" s="1" t="s">
        <v>114</v>
      </c>
      <c r="BY12264" s="1" t="s">
        <v>114</v>
      </c>
      <c r="CA12264" s="1" t="s">
        <v>114</v>
      </c>
      <c r="CB12264" s="1" t="s">
        <v>114</v>
      </c>
      <c r="CC12264" s="1" t="s">
        <v>114</v>
      </c>
      <c r="CE12264" s="1" t="s">
        <v>114</v>
      </c>
      <c r="CG12264" s="1" t="s">
        <v>114</v>
      </c>
      <c r="CH12264" s="1" t="s">
        <v>114</v>
      </c>
      <c r="CI12264" s="1" t="s">
        <v>114</v>
      </c>
      <c r="CJ12264" s="1" t="s">
        <v>114</v>
      </c>
      <c r="CK12264" s="1" t="s">
        <v>24180</v>
      </c>
      <c r="CL12264">
        <v>9999.9999989999997</v>
      </c>
      <c r="CM12264">
        <v>9999.9999989999997</v>
      </c>
      <c r="CN12264">
        <v>9999.9999989999997</v>
      </c>
      <c r="CO12264" s="2">
        <v>41640</v>
      </c>
      <c r="CP12264" s="2">
        <v>42004</v>
      </c>
      <c r="CQ12264" s="1" t="s">
        <v>24685</v>
      </c>
      <c r="CR12264" s="1" t="s">
        <v>24721</v>
      </c>
      <c r="CS12264" s="1" t="s">
        <v>114</v>
      </c>
      <c r="CT12264" s="1" t="s">
        <v>114</v>
      </c>
      <c r="CW12264" s="1" t="s">
        <v>114</v>
      </c>
      <c r="CX12264" s="1" t="s">
        <v>114</v>
      </c>
      <c r="CZ12264" s="1" t="s">
        <v>114</v>
      </c>
      <c r="DA12264" s="1" t="s">
        <v>114</v>
      </c>
      <c r="DB12264" s="1" t="s">
        <v>114</v>
      </c>
      <c r="DC12264" s="1" t="s">
        <v>114</v>
      </c>
      <c r="DD12264" s="1" t="s">
        <v>114</v>
      </c>
      <c r="DE12264" s="1" t="s">
        <v>114</v>
      </c>
      <c r="DF12264" s="1" t="s">
        <v>114</v>
      </c>
      <c r="DG12264" s="1" t="s">
        <v>114</v>
      </c>
    </row>
    <row r="12265" spans="1:111">
      <c r="A12265" s="1" t="s">
        <v>27885</v>
      </c>
      <c r="B12265" s="1" t="s">
        <v>27886</v>
      </c>
      <c r="C12265" s="1" t="s">
        <v>229</v>
      </c>
      <c r="D12265" s="1" t="s">
        <v>114</v>
      </c>
      <c r="E12265" s="1" t="s">
        <v>5834</v>
      </c>
      <c r="F12265" s="1" t="s">
        <v>114</v>
      </c>
      <c r="G12265" s="1" t="s">
        <v>114</v>
      </c>
      <c r="H12265" s="1" t="s">
        <v>114</v>
      </c>
      <c r="L12265" s="1" t="s">
        <v>27887</v>
      </c>
      <c r="M12265" s="1" t="s">
        <v>114</v>
      </c>
      <c r="N12265" s="1" t="s">
        <v>114</v>
      </c>
      <c r="O12265" s="1" t="s">
        <v>114</v>
      </c>
      <c r="P12265" s="1" t="s">
        <v>114</v>
      </c>
      <c r="Q12265" s="1" t="s">
        <v>114</v>
      </c>
      <c r="R12265" s="1" t="s">
        <v>114</v>
      </c>
      <c r="S12265" s="1" t="s">
        <v>114</v>
      </c>
      <c r="T12265" s="1" t="s">
        <v>114</v>
      </c>
      <c r="U12265" s="1" t="s">
        <v>114</v>
      </c>
      <c r="V12265" s="1" t="s">
        <v>114</v>
      </c>
      <c r="W12265" s="1" t="s">
        <v>114</v>
      </c>
      <c r="Y12265" s="1" t="s">
        <v>114</v>
      </c>
      <c r="Z12265" s="1" t="s">
        <v>114</v>
      </c>
      <c r="AA12265" s="1" t="s">
        <v>114</v>
      </c>
      <c r="AE12265" s="1" t="s">
        <v>114</v>
      </c>
      <c r="AF12265" s="1" t="s">
        <v>114</v>
      </c>
      <c r="AG12265" s="1" t="s">
        <v>114</v>
      </c>
      <c r="AH12265" s="1" t="s">
        <v>114</v>
      </c>
      <c r="AI12265" s="1" t="s">
        <v>114</v>
      </c>
      <c r="AJ12265" s="1" t="s">
        <v>114</v>
      </c>
      <c r="AM12265" s="1" t="s">
        <v>114</v>
      </c>
      <c r="AN12265" s="1" t="s">
        <v>114</v>
      </c>
      <c r="AO12265" s="1" t="s">
        <v>114</v>
      </c>
      <c r="AT12265" s="1" t="s">
        <v>114</v>
      </c>
      <c r="AX12265" s="1" t="s">
        <v>114</v>
      </c>
      <c r="AY12265" s="1" t="s">
        <v>114</v>
      </c>
      <c r="BC12265" s="1" t="s">
        <v>114</v>
      </c>
      <c r="BD12265" s="1" t="s">
        <v>136</v>
      </c>
      <c r="BE12265" s="1" t="s">
        <v>179</v>
      </c>
      <c r="BF12265">
        <v>0</v>
      </c>
      <c r="BG12265">
        <v>2.5999999999999999E-2</v>
      </c>
      <c r="BH12265" s="1" t="s">
        <v>117</v>
      </c>
      <c r="BI12265" s="1" t="s">
        <v>114</v>
      </c>
      <c r="BJ12265" s="1" t="s">
        <v>114</v>
      </c>
      <c r="BM12265" s="1" t="s">
        <v>114</v>
      </c>
      <c r="BN12265" s="1" t="s">
        <v>114</v>
      </c>
      <c r="BO12265" s="1" t="s">
        <v>114</v>
      </c>
      <c r="BP12265" s="1" t="s">
        <v>114</v>
      </c>
      <c r="BQ12265" s="1" t="s">
        <v>114</v>
      </c>
      <c r="BR12265" s="1" t="s">
        <v>114</v>
      </c>
      <c r="BS12265" s="1" t="s">
        <v>114</v>
      </c>
      <c r="BU12265" s="1" t="s">
        <v>114</v>
      </c>
      <c r="BV12265" s="1" t="s">
        <v>114</v>
      </c>
      <c r="BW12265" s="1" t="s">
        <v>114</v>
      </c>
      <c r="BX12265" s="1" t="s">
        <v>114</v>
      </c>
      <c r="BY12265" s="1" t="s">
        <v>114</v>
      </c>
      <c r="CA12265" s="1" t="s">
        <v>114</v>
      </c>
      <c r="CB12265" s="1" t="s">
        <v>114</v>
      </c>
      <c r="CC12265" s="1" t="s">
        <v>114</v>
      </c>
      <c r="CE12265" s="1" t="s">
        <v>114</v>
      </c>
      <c r="CG12265" s="1" t="s">
        <v>114</v>
      </c>
      <c r="CH12265" s="1" t="s">
        <v>114</v>
      </c>
      <c r="CI12265" s="1" t="s">
        <v>114</v>
      </c>
      <c r="CJ12265" s="1" t="s">
        <v>114</v>
      </c>
      <c r="CK12265" s="1" t="s">
        <v>24180</v>
      </c>
      <c r="CL12265">
        <v>9999.9999989999997</v>
      </c>
      <c r="CM12265">
        <v>9999.9999989999997</v>
      </c>
      <c r="CN12265">
        <v>9999.9999989999997</v>
      </c>
      <c r="CO12265" s="2">
        <v>41640</v>
      </c>
      <c r="CP12265" s="2">
        <v>42004</v>
      </c>
      <c r="CQ12265" s="1" t="s">
        <v>24685</v>
      </c>
      <c r="CR12265" s="1" t="s">
        <v>24721</v>
      </c>
      <c r="CS12265" s="1" t="s">
        <v>114</v>
      </c>
      <c r="CT12265" s="1" t="s">
        <v>114</v>
      </c>
      <c r="CW12265" s="1" t="s">
        <v>114</v>
      </c>
      <c r="CX12265" s="1" t="s">
        <v>114</v>
      </c>
      <c r="CZ12265" s="1" t="s">
        <v>114</v>
      </c>
      <c r="DA12265" s="1" t="s">
        <v>114</v>
      </c>
      <c r="DB12265" s="1" t="s">
        <v>114</v>
      </c>
      <c r="DC12265" s="1" t="s">
        <v>114</v>
      </c>
      <c r="DD12265" s="1" t="s">
        <v>114</v>
      </c>
      <c r="DE12265" s="1" t="s">
        <v>114</v>
      </c>
      <c r="DF12265" s="1" t="s">
        <v>114</v>
      </c>
      <c r="DG12265" s="1" t="s">
        <v>114</v>
      </c>
    </row>
    <row r="12266" spans="1:111">
      <c r="A12266" s="1" t="s">
        <v>27888</v>
      </c>
      <c r="B12266" s="1" t="s">
        <v>27889</v>
      </c>
      <c r="C12266" s="1" t="s">
        <v>229</v>
      </c>
      <c r="D12266" s="1" t="s">
        <v>114</v>
      </c>
      <c r="E12266" s="1" t="s">
        <v>5834</v>
      </c>
      <c r="F12266" s="1" t="s">
        <v>114</v>
      </c>
      <c r="G12266" s="1" t="s">
        <v>114</v>
      </c>
      <c r="H12266" s="1" t="s">
        <v>114</v>
      </c>
      <c r="L12266" s="1" t="s">
        <v>27890</v>
      </c>
      <c r="M12266" s="1" t="s">
        <v>114</v>
      </c>
      <c r="N12266" s="1" t="s">
        <v>114</v>
      </c>
      <c r="O12266" s="1" t="s">
        <v>114</v>
      </c>
      <c r="P12266" s="1" t="s">
        <v>114</v>
      </c>
      <c r="Q12266" s="1" t="s">
        <v>114</v>
      </c>
      <c r="R12266" s="1" t="s">
        <v>114</v>
      </c>
      <c r="S12266" s="1" t="s">
        <v>114</v>
      </c>
      <c r="T12266" s="1" t="s">
        <v>114</v>
      </c>
      <c r="U12266" s="1" t="s">
        <v>114</v>
      </c>
      <c r="V12266" s="1" t="s">
        <v>114</v>
      </c>
      <c r="W12266" s="1" t="s">
        <v>114</v>
      </c>
      <c r="Y12266" s="1" t="s">
        <v>114</v>
      </c>
      <c r="Z12266" s="1" t="s">
        <v>114</v>
      </c>
      <c r="AA12266" s="1" t="s">
        <v>114</v>
      </c>
      <c r="AE12266" s="1" t="s">
        <v>114</v>
      </c>
      <c r="AF12266" s="1" t="s">
        <v>114</v>
      </c>
      <c r="AG12266" s="1" t="s">
        <v>114</v>
      </c>
      <c r="AH12266" s="1" t="s">
        <v>114</v>
      </c>
      <c r="AI12266" s="1" t="s">
        <v>114</v>
      </c>
      <c r="AJ12266" s="1" t="s">
        <v>114</v>
      </c>
      <c r="AM12266" s="1" t="s">
        <v>114</v>
      </c>
      <c r="AN12266" s="1" t="s">
        <v>114</v>
      </c>
      <c r="AO12266" s="1" t="s">
        <v>114</v>
      </c>
      <c r="AT12266" s="1" t="s">
        <v>114</v>
      </c>
      <c r="AX12266" s="1" t="s">
        <v>114</v>
      </c>
      <c r="AY12266" s="1" t="s">
        <v>114</v>
      </c>
      <c r="BC12266" s="1" t="s">
        <v>114</v>
      </c>
      <c r="BD12266" s="1" t="s">
        <v>136</v>
      </c>
      <c r="BE12266" s="1" t="s">
        <v>179</v>
      </c>
      <c r="BF12266">
        <v>0</v>
      </c>
      <c r="BG12266">
        <v>1.9E-2</v>
      </c>
      <c r="BH12266" s="1" t="s">
        <v>117</v>
      </c>
      <c r="BI12266" s="1" t="s">
        <v>114</v>
      </c>
      <c r="BJ12266" s="1" t="s">
        <v>114</v>
      </c>
      <c r="BM12266" s="1" t="s">
        <v>114</v>
      </c>
      <c r="BN12266" s="1" t="s">
        <v>114</v>
      </c>
      <c r="BO12266" s="1" t="s">
        <v>114</v>
      </c>
      <c r="BP12266" s="1" t="s">
        <v>114</v>
      </c>
      <c r="BQ12266" s="1" t="s">
        <v>114</v>
      </c>
      <c r="BR12266" s="1" t="s">
        <v>114</v>
      </c>
      <c r="BS12266" s="1" t="s">
        <v>114</v>
      </c>
      <c r="BU12266" s="1" t="s">
        <v>114</v>
      </c>
      <c r="BV12266" s="1" t="s">
        <v>114</v>
      </c>
      <c r="BW12266" s="1" t="s">
        <v>114</v>
      </c>
      <c r="BX12266" s="1" t="s">
        <v>114</v>
      </c>
      <c r="BY12266" s="1" t="s">
        <v>114</v>
      </c>
      <c r="CA12266" s="1" t="s">
        <v>114</v>
      </c>
      <c r="CB12266" s="1" t="s">
        <v>114</v>
      </c>
      <c r="CC12266" s="1" t="s">
        <v>114</v>
      </c>
      <c r="CE12266" s="1" t="s">
        <v>114</v>
      </c>
      <c r="CG12266" s="1" t="s">
        <v>114</v>
      </c>
      <c r="CH12266" s="1" t="s">
        <v>114</v>
      </c>
      <c r="CI12266" s="1" t="s">
        <v>114</v>
      </c>
      <c r="CJ12266" s="1" t="s">
        <v>114</v>
      </c>
      <c r="CK12266" s="1" t="s">
        <v>24180</v>
      </c>
      <c r="CL12266">
        <v>9999.9999989999997</v>
      </c>
      <c r="CM12266">
        <v>9999.9999989999997</v>
      </c>
      <c r="CN12266">
        <v>9999.9999989999997</v>
      </c>
      <c r="CO12266" s="2">
        <v>41640</v>
      </c>
      <c r="CP12266" s="2">
        <v>42004</v>
      </c>
      <c r="CQ12266" s="1" t="s">
        <v>24685</v>
      </c>
      <c r="CR12266" s="1" t="s">
        <v>24721</v>
      </c>
      <c r="CS12266" s="1" t="s">
        <v>114</v>
      </c>
      <c r="CT12266" s="1" t="s">
        <v>114</v>
      </c>
      <c r="CW12266" s="1" t="s">
        <v>114</v>
      </c>
      <c r="CX12266" s="1" t="s">
        <v>114</v>
      </c>
      <c r="CZ12266" s="1" t="s">
        <v>114</v>
      </c>
      <c r="DA12266" s="1" t="s">
        <v>114</v>
      </c>
      <c r="DB12266" s="1" t="s">
        <v>114</v>
      </c>
      <c r="DC12266" s="1" t="s">
        <v>114</v>
      </c>
      <c r="DD12266" s="1" t="s">
        <v>114</v>
      </c>
      <c r="DE12266" s="1" t="s">
        <v>114</v>
      </c>
      <c r="DF12266" s="1" t="s">
        <v>114</v>
      </c>
      <c r="DG12266" s="1" t="s">
        <v>114</v>
      </c>
    </row>
    <row r="12267" spans="1:111">
      <c r="A12267" s="1" t="s">
        <v>27891</v>
      </c>
      <c r="B12267" s="1" t="s">
        <v>27892</v>
      </c>
      <c r="C12267" s="1" t="s">
        <v>229</v>
      </c>
      <c r="D12267" s="1" t="s">
        <v>114</v>
      </c>
      <c r="E12267" s="1" t="s">
        <v>5834</v>
      </c>
      <c r="F12267" s="1" t="s">
        <v>114</v>
      </c>
      <c r="G12267" s="1" t="s">
        <v>114</v>
      </c>
      <c r="H12267" s="1" t="s">
        <v>114</v>
      </c>
      <c r="I12267">
        <v>9999.9999989999997</v>
      </c>
      <c r="J12267">
        <v>9999.9999989999997</v>
      </c>
      <c r="K12267">
        <v>9999.9999989999997</v>
      </c>
      <c r="L12267" s="1" t="s">
        <v>27878</v>
      </c>
      <c r="M12267" s="1" t="s">
        <v>114</v>
      </c>
      <c r="N12267" s="1" t="s">
        <v>114</v>
      </c>
      <c r="O12267" s="1" t="s">
        <v>114</v>
      </c>
      <c r="P12267" s="1" t="s">
        <v>114</v>
      </c>
      <c r="Q12267" s="1" t="s">
        <v>114</v>
      </c>
      <c r="R12267" s="1" t="s">
        <v>114</v>
      </c>
      <c r="S12267" s="1" t="s">
        <v>114</v>
      </c>
      <c r="T12267" s="1" t="s">
        <v>114</v>
      </c>
      <c r="U12267" s="1" t="s">
        <v>114</v>
      </c>
      <c r="V12267" s="1" t="s">
        <v>114</v>
      </c>
      <c r="W12267" s="1" t="s">
        <v>114</v>
      </c>
      <c r="Y12267" s="1" t="s">
        <v>114</v>
      </c>
      <c r="Z12267" s="1" t="s">
        <v>114</v>
      </c>
      <c r="AA12267" s="1" t="s">
        <v>114</v>
      </c>
      <c r="AE12267" s="1" t="s">
        <v>114</v>
      </c>
      <c r="AF12267" s="1" t="s">
        <v>114</v>
      </c>
      <c r="AG12267" s="1" t="s">
        <v>114</v>
      </c>
      <c r="AH12267" s="1" t="s">
        <v>114</v>
      </c>
      <c r="AI12267" s="1" t="s">
        <v>114</v>
      </c>
      <c r="AJ12267" s="1" t="s">
        <v>114</v>
      </c>
      <c r="AM12267" s="1" t="s">
        <v>114</v>
      </c>
      <c r="AN12267" s="1" t="s">
        <v>114</v>
      </c>
      <c r="AO12267" s="1" t="s">
        <v>114</v>
      </c>
      <c r="AT12267" s="1" t="s">
        <v>114</v>
      </c>
      <c r="AX12267" s="1" t="s">
        <v>114</v>
      </c>
      <c r="AY12267" s="1" t="s">
        <v>114</v>
      </c>
      <c r="BC12267" s="1" t="s">
        <v>114</v>
      </c>
      <c r="BD12267" s="1" t="s">
        <v>136</v>
      </c>
      <c r="BE12267" s="1" t="s">
        <v>179</v>
      </c>
      <c r="BF12267">
        <v>0</v>
      </c>
      <c r="BG12267">
        <v>4.3999999999999997E-2</v>
      </c>
      <c r="BH12267" s="1" t="s">
        <v>117</v>
      </c>
      <c r="BI12267" s="1" t="s">
        <v>114</v>
      </c>
      <c r="BJ12267" s="1" t="s">
        <v>114</v>
      </c>
      <c r="BM12267" s="1" t="s">
        <v>114</v>
      </c>
      <c r="BN12267" s="1" t="s">
        <v>114</v>
      </c>
      <c r="BO12267" s="1" t="s">
        <v>114</v>
      </c>
      <c r="BP12267" s="1" t="s">
        <v>114</v>
      </c>
      <c r="BQ12267" s="1" t="s">
        <v>114</v>
      </c>
      <c r="BR12267" s="1" t="s">
        <v>114</v>
      </c>
      <c r="BS12267" s="1" t="s">
        <v>114</v>
      </c>
      <c r="BU12267" s="1" t="s">
        <v>114</v>
      </c>
      <c r="BV12267" s="1" t="s">
        <v>114</v>
      </c>
      <c r="BW12267" s="1" t="s">
        <v>114</v>
      </c>
      <c r="BX12267" s="1" t="s">
        <v>114</v>
      </c>
      <c r="BY12267" s="1" t="s">
        <v>114</v>
      </c>
      <c r="CA12267" s="1" t="s">
        <v>114</v>
      </c>
      <c r="CB12267" s="1" t="s">
        <v>114</v>
      </c>
      <c r="CC12267" s="1" t="s">
        <v>114</v>
      </c>
      <c r="CE12267" s="1" t="s">
        <v>114</v>
      </c>
      <c r="CG12267" s="1" t="s">
        <v>114</v>
      </c>
      <c r="CH12267" s="1" t="s">
        <v>114</v>
      </c>
      <c r="CI12267" s="1" t="s">
        <v>114</v>
      </c>
      <c r="CJ12267" s="1" t="s">
        <v>114</v>
      </c>
      <c r="CK12267" s="1" t="s">
        <v>24180</v>
      </c>
      <c r="CL12267">
        <v>9999.9999989999997</v>
      </c>
      <c r="CM12267">
        <v>9999.9999989999997</v>
      </c>
      <c r="CN12267">
        <v>9999.9999989999997</v>
      </c>
      <c r="CO12267" s="2">
        <v>41640</v>
      </c>
      <c r="CP12267" s="2">
        <v>42004</v>
      </c>
      <c r="CQ12267" s="1" t="s">
        <v>24685</v>
      </c>
      <c r="CR12267" s="1" t="s">
        <v>24721</v>
      </c>
      <c r="CS12267" s="1" t="s">
        <v>114</v>
      </c>
      <c r="CT12267" s="1" t="s">
        <v>114</v>
      </c>
      <c r="CW12267" s="1" t="s">
        <v>114</v>
      </c>
      <c r="CX12267" s="1" t="s">
        <v>114</v>
      </c>
      <c r="CZ12267" s="1" t="s">
        <v>114</v>
      </c>
      <c r="DA12267" s="1" t="s">
        <v>114</v>
      </c>
      <c r="DB12267" s="1" t="s">
        <v>114</v>
      </c>
      <c r="DC12267" s="1" t="s">
        <v>114</v>
      </c>
      <c r="DD12267" s="1" t="s">
        <v>114</v>
      </c>
      <c r="DE12267" s="1" t="s">
        <v>114</v>
      </c>
      <c r="DF12267" s="1" t="s">
        <v>114</v>
      </c>
      <c r="DG12267" s="1" t="s">
        <v>114</v>
      </c>
    </row>
    <row r="12268" spans="1:111">
      <c r="A12268" s="1" t="s">
        <v>27893</v>
      </c>
      <c r="B12268" s="1" t="s">
        <v>27894</v>
      </c>
      <c r="C12268" s="1" t="s">
        <v>229</v>
      </c>
      <c r="D12268" s="1" t="s">
        <v>114</v>
      </c>
      <c r="E12268" s="1" t="s">
        <v>5834</v>
      </c>
      <c r="F12268" s="1" t="s">
        <v>114</v>
      </c>
      <c r="G12268" s="1" t="s">
        <v>114</v>
      </c>
      <c r="H12268" s="1" t="s">
        <v>114</v>
      </c>
      <c r="L12268" s="1" t="s">
        <v>27881</v>
      </c>
      <c r="M12268" s="1" t="s">
        <v>114</v>
      </c>
      <c r="N12268" s="1" t="s">
        <v>114</v>
      </c>
      <c r="O12268" s="1" t="s">
        <v>114</v>
      </c>
      <c r="P12268" s="1" t="s">
        <v>114</v>
      </c>
      <c r="Q12268" s="1" t="s">
        <v>114</v>
      </c>
      <c r="R12268" s="1" t="s">
        <v>114</v>
      </c>
      <c r="S12268" s="1" t="s">
        <v>114</v>
      </c>
      <c r="T12268" s="1" t="s">
        <v>114</v>
      </c>
      <c r="U12268" s="1" t="s">
        <v>114</v>
      </c>
      <c r="V12268" s="1" t="s">
        <v>114</v>
      </c>
      <c r="W12268" s="1" t="s">
        <v>114</v>
      </c>
      <c r="Y12268" s="1" t="s">
        <v>114</v>
      </c>
      <c r="Z12268" s="1" t="s">
        <v>114</v>
      </c>
      <c r="AA12268" s="1" t="s">
        <v>114</v>
      </c>
      <c r="AE12268" s="1" t="s">
        <v>114</v>
      </c>
      <c r="AF12268" s="1" t="s">
        <v>114</v>
      </c>
      <c r="AG12268" s="1" t="s">
        <v>114</v>
      </c>
      <c r="AH12268" s="1" t="s">
        <v>114</v>
      </c>
      <c r="AI12268" s="1" t="s">
        <v>114</v>
      </c>
      <c r="AJ12268" s="1" t="s">
        <v>114</v>
      </c>
      <c r="AM12268" s="1" t="s">
        <v>114</v>
      </c>
      <c r="AN12268" s="1" t="s">
        <v>114</v>
      </c>
      <c r="AO12268" s="1" t="s">
        <v>114</v>
      </c>
      <c r="AT12268" s="1" t="s">
        <v>114</v>
      </c>
      <c r="AX12268" s="1" t="s">
        <v>114</v>
      </c>
      <c r="AY12268" s="1" t="s">
        <v>114</v>
      </c>
      <c r="BC12268" s="1" t="s">
        <v>114</v>
      </c>
      <c r="BD12268" s="1" t="s">
        <v>136</v>
      </c>
      <c r="BE12268" s="1" t="s">
        <v>179</v>
      </c>
      <c r="BF12268">
        <v>0</v>
      </c>
      <c r="BG12268">
        <v>3.5999999999999997E-2</v>
      </c>
      <c r="BH12268" s="1" t="s">
        <v>117</v>
      </c>
      <c r="BI12268" s="1" t="s">
        <v>114</v>
      </c>
      <c r="BJ12268" s="1" t="s">
        <v>114</v>
      </c>
      <c r="BM12268" s="1" t="s">
        <v>114</v>
      </c>
      <c r="BN12268" s="1" t="s">
        <v>114</v>
      </c>
      <c r="BO12268" s="1" t="s">
        <v>114</v>
      </c>
      <c r="BP12268" s="1" t="s">
        <v>114</v>
      </c>
      <c r="BQ12268" s="1" t="s">
        <v>114</v>
      </c>
      <c r="BR12268" s="1" t="s">
        <v>114</v>
      </c>
      <c r="BS12268" s="1" t="s">
        <v>114</v>
      </c>
      <c r="BU12268" s="1" t="s">
        <v>114</v>
      </c>
      <c r="BV12268" s="1" t="s">
        <v>114</v>
      </c>
      <c r="BW12268" s="1" t="s">
        <v>114</v>
      </c>
      <c r="BX12268" s="1" t="s">
        <v>114</v>
      </c>
      <c r="BY12268" s="1" t="s">
        <v>114</v>
      </c>
      <c r="CA12268" s="1" t="s">
        <v>114</v>
      </c>
      <c r="CB12268" s="1" t="s">
        <v>114</v>
      </c>
      <c r="CC12268" s="1" t="s">
        <v>114</v>
      </c>
      <c r="CE12268" s="1" t="s">
        <v>114</v>
      </c>
      <c r="CG12268" s="1" t="s">
        <v>114</v>
      </c>
      <c r="CH12268" s="1" t="s">
        <v>114</v>
      </c>
      <c r="CI12268" s="1" t="s">
        <v>114</v>
      </c>
      <c r="CJ12268" s="1" t="s">
        <v>114</v>
      </c>
      <c r="CK12268" s="1" t="s">
        <v>24180</v>
      </c>
      <c r="CL12268">
        <v>9999.9999989999997</v>
      </c>
      <c r="CM12268">
        <v>9999.9999989999997</v>
      </c>
      <c r="CN12268">
        <v>9999.9999989999997</v>
      </c>
      <c r="CO12268" s="2">
        <v>41640</v>
      </c>
      <c r="CP12268" s="2">
        <v>42004</v>
      </c>
      <c r="CQ12268" s="1" t="s">
        <v>24685</v>
      </c>
      <c r="CR12268" s="1" t="s">
        <v>24721</v>
      </c>
      <c r="CS12268" s="1" t="s">
        <v>114</v>
      </c>
      <c r="CT12268" s="1" t="s">
        <v>114</v>
      </c>
      <c r="CW12268" s="1" t="s">
        <v>114</v>
      </c>
      <c r="CX12268" s="1" t="s">
        <v>114</v>
      </c>
      <c r="CZ12268" s="1" t="s">
        <v>114</v>
      </c>
      <c r="DA12268" s="1" t="s">
        <v>114</v>
      </c>
      <c r="DB12268" s="1" t="s">
        <v>114</v>
      </c>
      <c r="DC12268" s="1" t="s">
        <v>114</v>
      </c>
      <c r="DD12268" s="1" t="s">
        <v>114</v>
      </c>
      <c r="DE12268" s="1" t="s">
        <v>114</v>
      </c>
      <c r="DF12268" s="1" t="s">
        <v>114</v>
      </c>
      <c r="DG12268" s="1" t="s">
        <v>114</v>
      </c>
    </row>
    <row r="12269" spans="1:111">
      <c r="A12269" s="1" t="s">
        <v>27895</v>
      </c>
      <c r="B12269" s="1" t="s">
        <v>27896</v>
      </c>
      <c r="C12269" s="1" t="s">
        <v>229</v>
      </c>
      <c r="D12269" s="1" t="s">
        <v>114</v>
      </c>
      <c r="E12269" s="1" t="s">
        <v>5834</v>
      </c>
      <c r="F12269" s="1" t="s">
        <v>114</v>
      </c>
      <c r="G12269" s="1" t="s">
        <v>114</v>
      </c>
      <c r="H12269" s="1" t="s">
        <v>114</v>
      </c>
      <c r="L12269" s="1" t="s">
        <v>27884</v>
      </c>
      <c r="M12269" s="1" t="s">
        <v>114</v>
      </c>
      <c r="N12269" s="1" t="s">
        <v>114</v>
      </c>
      <c r="O12269" s="1" t="s">
        <v>114</v>
      </c>
      <c r="P12269" s="1" t="s">
        <v>114</v>
      </c>
      <c r="Q12269" s="1" t="s">
        <v>114</v>
      </c>
      <c r="R12269" s="1" t="s">
        <v>114</v>
      </c>
      <c r="S12269" s="1" t="s">
        <v>114</v>
      </c>
      <c r="T12269" s="1" t="s">
        <v>114</v>
      </c>
      <c r="U12269" s="1" t="s">
        <v>114</v>
      </c>
      <c r="V12269" s="1" t="s">
        <v>114</v>
      </c>
      <c r="W12269" s="1" t="s">
        <v>114</v>
      </c>
      <c r="Y12269" s="1" t="s">
        <v>114</v>
      </c>
      <c r="Z12269" s="1" t="s">
        <v>114</v>
      </c>
      <c r="AA12269" s="1" t="s">
        <v>114</v>
      </c>
      <c r="AE12269" s="1" t="s">
        <v>114</v>
      </c>
      <c r="AF12269" s="1" t="s">
        <v>114</v>
      </c>
      <c r="AG12269" s="1" t="s">
        <v>114</v>
      </c>
      <c r="AH12269" s="1" t="s">
        <v>114</v>
      </c>
      <c r="AI12269" s="1" t="s">
        <v>114</v>
      </c>
      <c r="AJ12269" s="1" t="s">
        <v>114</v>
      </c>
      <c r="AM12269" s="1" t="s">
        <v>114</v>
      </c>
      <c r="AN12269" s="1" t="s">
        <v>114</v>
      </c>
      <c r="AO12269" s="1" t="s">
        <v>114</v>
      </c>
      <c r="AT12269" s="1" t="s">
        <v>114</v>
      </c>
      <c r="AX12269" s="1" t="s">
        <v>114</v>
      </c>
      <c r="AY12269" s="1" t="s">
        <v>114</v>
      </c>
      <c r="BC12269" s="1" t="s">
        <v>114</v>
      </c>
      <c r="BD12269" s="1" t="s">
        <v>136</v>
      </c>
      <c r="BE12269" s="1" t="s">
        <v>179</v>
      </c>
      <c r="BF12269">
        <v>0</v>
      </c>
      <c r="BG12269">
        <v>3.1E-2</v>
      </c>
      <c r="BH12269" s="1" t="s">
        <v>117</v>
      </c>
      <c r="BI12269" s="1" t="s">
        <v>114</v>
      </c>
      <c r="BJ12269" s="1" t="s">
        <v>114</v>
      </c>
      <c r="BM12269" s="1" t="s">
        <v>114</v>
      </c>
      <c r="BN12269" s="1" t="s">
        <v>114</v>
      </c>
      <c r="BO12269" s="1" t="s">
        <v>114</v>
      </c>
      <c r="BP12269" s="1" t="s">
        <v>114</v>
      </c>
      <c r="BQ12269" s="1" t="s">
        <v>114</v>
      </c>
      <c r="BR12269" s="1" t="s">
        <v>114</v>
      </c>
      <c r="BS12269" s="1" t="s">
        <v>114</v>
      </c>
      <c r="BU12269" s="1" t="s">
        <v>114</v>
      </c>
      <c r="BV12269" s="1" t="s">
        <v>114</v>
      </c>
      <c r="BW12269" s="1" t="s">
        <v>114</v>
      </c>
      <c r="BX12269" s="1" t="s">
        <v>114</v>
      </c>
      <c r="BY12269" s="1" t="s">
        <v>114</v>
      </c>
      <c r="CA12269" s="1" t="s">
        <v>114</v>
      </c>
      <c r="CB12269" s="1" t="s">
        <v>114</v>
      </c>
      <c r="CC12269" s="1" t="s">
        <v>114</v>
      </c>
      <c r="CE12269" s="1" t="s">
        <v>114</v>
      </c>
      <c r="CG12269" s="1" t="s">
        <v>114</v>
      </c>
      <c r="CH12269" s="1" t="s">
        <v>114</v>
      </c>
      <c r="CI12269" s="1" t="s">
        <v>114</v>
      </c>
      <c r="CJ12269" s="1" t="s">
        <v>114</v>
      </c>
      <c r="CK12269" s="1" t="s">
        <v>24180</v>
      </c>
      <c r="CL12269">
        <v>9999.9999989999997</v>
      </c>
      <c r="CM12269">
        <v>9999.9999989999997</v>
      </c>
      <c r="CN12269">
        <v>9999.9999989999997</v>
      </c>
      <c r="CO12269" s="2">
        <v>41640</v>
      </c>
      <c r="CP12269" s="2">
        <v>42004</v>
      </c>
      <c r="CQ12269" s="1" t="s">
        <v>24685</v>
      </c>
      <c r="CR12269" s="1" t="s">
        <v>24721</v>
      </c>
      <c r="CS12269" s="1" t="s">
        <v>114</v>
      </c>
      <c r="CT12269" s="1" t="s">
        <v>114</v>
      </c>
      <c r="CW12269" s="1" t="s">
        <v>114</v>
      </c>
      <c r="CX12269" s="1" t="s">
        <v>114</v>
      </c>
      <c r="CZ12269" s="1" t="s">
        <v>114</v>
      </c>
      <c r="DA12269" s="1" t="s">
        <v>114</v>
      </c>
      <c r="DB12269" s="1" t="s">
        <v>114</v>
      </c>
      <c r="DC12269" s="1" t="s">
        <v>114</v>
      </c>
      <c r="DD12269" s="1" t="s">
        <v>114</v>
      </c>
      <c r="DE12269" s="1" t="s">
        <v>114</v>
      </c>
      <c r="DF12269" s="1" t="s">
        <v>114</v>
      </c>
      <c r="DG12269" s="1" t="s">
        <v>114</v>
      </c>
    </row>
    <row r="12270" spans="1:111">
      <c r="A12270" s="1" t="s">
        <v>27897</v>
      </c>
      <c r="B12270" s="1" t="s">
        <v>27898</v>
      </c>
      <c r="C12270" s="1" t="s">
        <v>229</v>
      </c>
      <c r="D12270" s="1" t="s">
        <v>114</v>
      </c>
      <c r="E12270" s="1" t="s">
        <v>5834</v>
      </c>
      <c r="F12270" s="1" t="s">
        <v>114</v>
      </c>
      <c r="G12270" s="1" t="s">
        <v>114</v>
      </c>
      <c r="H12270" s="1" t="s">
        <v>114</v>
      </c>
      <c r="L12270" s="1" t="s">
        <v>27887</v>
      </c>
      <c r="M12270" s="1" t="s">
        <v>114</v>
      </c>
      <c r="N12270" s="1" t="s">
        <v>114</v>
      </c>
      <c r="O12270" s="1" t="s">
        <v>114</v>
      </c>
      <c r="P12270" s="1" t="s">
        <v>114</v>
      </c>
      <c r="Q12270" s="1" t="s">
        <v>114</v>
      </c>
      <c r="R12270" s="1" t="s">
        <v>114</v>
      </c>
      <c r="S12270" s="1" t="s">
        <v>114</v>
      </c>
      <c r="T12270" s="1" t="s">
        <v>114</v>
      </c>
      <c r="U12270" s="1" t="s">
        <v>114</v>
      </c>
      <c r="V12270" s="1" t="s">
        <v>114</v>
      </c>
      <c r="W12270" s="1" t="s">
        <v>114</v>
      </c>
      <c r="Y12270" s="1" t="s">
        <v>114</v>
      </c>
      <c r="Z12270" s="1" t="s">
        <v>114</v>
      </c>
      <c r="AA12270" s="1" t="s">
        <v>114</v>
      </c>
      <c r="AE12270" s="1" t="s">
        <v>114</v>
      </c>
      <c r="AF12270" s="1" t="s">
        <v>114</v>
      </c>
      <c r="AG12270" s="1" t="s">
        <v>114</v>
      </c>
      <c r="AH12270" s="1" t="s">
        <v>114</v>
      </c>
      <c r="AI12270" s="1" t="s">
        <v>114</v>
      </c>
      <c r="AJ12270" s="1" t="s">
        <v>114</v>
      </c>
      <c r="AM12270" s="1" t="s">
        <v>114</v>
      </c>
      <c r="AN12270" s="1" t="s">
        <v>114</v>
      </c>
      <c r="AO12270" s="1" t="s">
        <v>114</v>
      </c>
      <c r="AT12270" s="1" t="s">
        <v>114</v>
      </c>
      <c r="AX12270" s="1" t="s">
        <v>114</v>
      </c>
      <c r="AY12270" s="1" t="s">
        <v>114</v>
      </c>
      <c r="BC12270" s="1" t="s">
        <v>114</v>
      </c>
      <c r="BD12270" s="1" t="s">
        <v>136</v>
      </c>
      <c r="BE12270" s="1" t="s">
        <v>179</v>
      </c>
      <c r="BF12270">
        <v>0</v>
      </c>
      <c r="BG12270">
        <v>2.5999999999999999E-2</v>
      </c>
      <c r="BH12270" s="1" t="s">
        <v>117</v>
      </c>
      <c r="BI12270" s="1" t="s">
        <v>114</v>
      </c>
      <c r="BJ12270" s="1" t="s">
        <v>114</v>
      </c>
      <c r="BM12270" s="1" t="s">
        <v>114</v>
      </c>
      <c r="BN12270" s="1" t="s">
        <v>114</v>
      </c>
      <c r="BO12270" s="1" t="s">
        <v>114</v>
      </c>
      <c r="BP12270" s="1" t="s">
        <v>114</v>
      </c>
      <c r="BQ12270" s="1" t="s">
        <v>114</v>
      </c>
      <c r="BR12270" s="1" t="s">
        <v>114</v>
      </c>
      <c r="BS12270" s="1" t="s">
        <v>114</v>
      </c>
      <c r="BU12270" s="1" t="s">
        <v>114</v>
      </c>
      <c r="BV12270" s="1" t="s">
        <v>114</v>
      </c>
      <c r="BW12270" s="1" t="s">
        <v>114</v>
      </c>
      <c r="BX12270" s="1" t="s">
        <v>114</v>
      </c>
      <c r="BY12270" s="1" t="s">
        <v>114</v>
      </c>
      <c r="CA12270" s="1" t="s">
        <v>114</v>
      </c>
      <c r="CB12270" s="1" t="s">
        <v>114</v>
      </c>
      <c r="CC12270" s="1" t="s">
        <v>114</v>
      </c>
      <c r="CE12270" s="1" t="s">
        <v>114</v>
      </c>
      <c r="CG12270" s="1" t="s">
        <v>114</v>
      </c>
      <c r="CH12270" s="1" t="s">
        <v>114</v>
      </c>
      <c r="CI12270" s="1" t="s">
        <v>114</v>
      </c>
      <c r="CJ12270" s="1" t="s">
        <v>114</v>
      </c>
      <c r="CK12270" s="1" t="s">
        <v>24180</v>
      </c>
      <c r="CL12270">
        <v>9999.9999989999997</v>
      </c>
      <c r="CM12270">
        <v>9999.9999989999997</v>
      </c>
      <c r="CN12270">
        <v>9999.9999989999997</v>
      </c>
      <c r="CO12270" s="2">
        <v>41640</v>
      </c>
      <c r="CP12270" s="2">
        <v>42004</v>
      </c>
      <c r="CQ12270" s="1" t="s">
        <v>24685</v>
      </c>
      <c r="CR12270" s="1" t="s">
        <v>24721</v>
      </c>
      <c r="CS12270" s="1" t="s">
        <v>114</v>
      </c>
      <c r="CT12270" s="1" t="s">
        <v>114</v>
      </c>
      <c r="CW12270" s="1" t="s">
        <v>114</v>
      </c>
      <c r="CX12270" s="1" t="s">
        <v>114</v>
      </c>
      <c r="CZ12270" s="1" t="s">
        <v>114</v>
      </c>
      <c r="DA12270" s="1" t="s">
        <v>114</v>
      </c>
      <c r="DB12270" s="1" t="s">
        <v>114</v>
      </c>
      <c r="DC12270" s="1" t="s">
        <v>114</v>
      </c>
      <c r="DD12270" s="1" t="s">
        <v>114</v>
      </c>
      <c r="DE12270" s="1" t="s">
        <v>114</v>
      </c>
      <c r="DF12270" s="1" t="s">
        <v>114</v>
      </c>
      <c r="DG12270" s="1" t="s">
        <v>114</v>
      </c>
    </row>
    <row r="12271" spans="1:111">
      <c r="A12271" s="1" t="s">
        <v>27899</v>
      </c>
      <c r="B12271" s="1" t="s">
        <v>27900</v>
      </c>
      <c r="C12271" s="1" t="s">
        <v>229</v>
      </c>
      <c r="D12271" s="1" t="s">
        <v>114</v>
      </c>
      <c r="E12271" s="1" t="s">
        <v>5834</v>
      </c>
      <c r="F12271" s="1" t="s">
        <v>114</v>
      </c>
      <c r="G12271" s="1" t="s">
        <v>114</v>
      </c>
      <c r="H12271" s="1" t="s">
        <v>114</v>
      </c>
      <c r="L12271" s="1" t="s">
        <v>27890</v>
      </c>
      <c r="M12271" s="1" t="s">
        <v>114</v>
      </c>
      <c r="N12271" s="1" t="s">
        <v>114</v>
      </c>
      <c r="O12271" s="1" t="s">
        <v>114</v>
      </c>
      <c r="P12271" s="1" t="s">
        <v>114</v>
      </c>
      <c r="Q12271" s="1" t="s">
        <v>114</v>
      </c>
      <c r="R12271" s="1" t="s">
        <v>114</v>
      </c>
      <c r="S12271" s="1" t="s">
        <v>114</v>
      </c>
      <c r="T12271" s="1" t="s">
        <v>114</v>
      </c>
      <c r="U12271" s="1" t="s">
        <v>114</v>
      </c>
      <c r="V12271" s="1" t="s">
        <v>114</v>
      </c>
      <c r="W12271" s="1" t="s">
        <v>114</v>
      </c>
      <c r="Y12271" s="1" t="s">
        <v>114</v>
      </c>
      <c r="Z12271" s="1" t="s">
        <v>114</v>
      </c>
      <c r="AA12271" s="1" t="s">
        <v>114</v>
      </c>
      <c r="AE12271" s="1" t="s">
        <v>114</v>
      </c>
      <c r="AF12271" s="1" t="s">
        <v>114</v>
      </c>
      <c r="AG12271" s="1" t="s">
        <v>114</v>
      </c>
      <c r="AH12271" s="1" t="s">
        <v>114</v>
      </c>
      <c r="AI12271" s="1" t="s">
        <v>114</v>
      </c>
      <c r="AJ12271" s="1" t="s">
        <v>114</v>
      </c>
      <c r="AM12271" s="1" t="s">
        <v>114</v>
      </c>
      <c r="AN12271" s="1" t="s">
        <v>114</v>
      </c>
      <c r="AO12271" s="1" t="s">
        <v>114</v>
      </c>
      <c r="AT12271" s="1" t="s">
        <v>114</v>
      </c>
      <c r="AX12271" s="1" t="s">
        <v>114</v>
      </c>
      <c r="AY12271" s="1" t="s">
        <v>114</v>
      </c>
      <c r="BC12271" s="1" t="s">
        <v>114</v>
      </c>
      <c r="BD12271" s="1" t="s">
        <v>136</v>
      </c>
      <c r="BE12271" s="1" t="s">
        <v>179</v>
      </c>
      <c r="BF12271">
        <v>0</v>
      </c>
      <c r="BG12271">
        <v>1.9E-2</v>
      </c>
      <c r="BH12271" s="1" t="s">
        <v>117</v>
      </c>
      <c r="BI12271" s="1" t="s">
        <v>114</v>
      </c>
      <c r="BJ12271" s="1" t="s">
        <v>114</v>
      </c>
      <c r="BM12271" s="1" t="s">
        <v>114</v>
      </c>
      <c r="BN12271" s="1" t="s">
        <v>114</v>
      </c>
      <c r="BO12271" s="1" t="s">
        <v>114</v>
      </c>
      <c r="BP12271" s="1" t="s">
        <v>114</v>
      </c>
      <c r="BQ12271" s="1" t="s">
        <v>114</v>
      </c>
      <c r="BR12271" s="1" t="s">
        <v>114</v>
      </c>
      <c r="BS12271" s="1" t="s">
        <v>114</v>
      </c>
      <c r="BU12271" s="1" t="s">
        <v>114</v>
      </c>
      <c r="BV12271" s="1" t="s">
        <v>114</v>
      </c>
      <c r="BW12271" s="1" t="s">
        <v>114</v>
      </c>
      <c r="BX12271" s="1" t="s">
        <v>114</v>
      </c>
      <c r="BY12271" s="1" t="s">
        <v>114</v>
      </c>
      <c r="CA12271" s="1" t="s">
        <v>114</v>
      </c>
      <c r="CB12271" s="1" t="s">
        <v>114</v>
      </c>
      <c r="CC12271" s="1" t="s">
        <v>114</v>
      </c>
      <c r="CE12271" s="1" t="s">
        <v>114</v>
      </c>
      <c r="CG12271" s="1" t="s">
        <v>114</v>
      </c>
      <c r="CH12271" s="1" t="s">
        <v>114</v>
      </c>
      <c r="CI12271" s="1" t="s">
        <v>114</v>
      </c>
      <c r="CJ12271" s="1" t="s">
        <v>114</v>
      </c>
      <c r="CK12271" s="1" t="s">
        <v>24180</v>
      </c>
      <c r="CL12271">
        <v>9999.9999989999997</v>
      </c>
      <c r="CM12271">
        <v>9999.9999989999997</v>
      </c>
      <c r="CN12271">
        <v>9999.9999989999997</v>
      </c>
      <c r="CO12271" s="2">
        <v>41640</v>
      </c>
      <c r="CP12271" s="2">
        <v>42004</v>
      </c>
      <c r="CQ12271" s="1" t="s">
        <v>24685</v>
      </c>
      <c r="CR12271" s="1" t="s">
        <v>24721</v>
      </c>
      <c r="CS12271" s="1" t="s">
        <v>114</v>
      </c>
      <c r="CT12271" s="1" t="s">
        <v>114</v>
      </c>
      <c r="CW12271" s="1" t="s">
        <v>114</v>
      </c>
      <c r="CX12271" s="1" t="s">
        <v>114</v>
      </c>
      <c r="CZ12271" s="1" t="s">
        <v>114</v>
      </c>
      <c r="DA12271" s="1" t="s">
        <v>114</v>
      </c>
      <c r="DB12271" s="1" t="s">
        <v>114</v>
      </c>
      <c r="DC12271" s="1" t="s">
        <v>114</v>
      </c>
      <c r="DD12271" s="1" t="s">
        <v>114</v>
      </c>
      <c r="DE12271" s="1" t="s">
        <v>114</v>
      </c>
      <c r="DF12271" s="1" t="s">
        <v>114</v>
      </c>
      <c r="DG12271" s="1" t="s">
        <v>114</v>
      </c>
    </row>
    <row r="12272" spans="1:111">
      <c r="A12272" s="1" t="s">
        <v>27901</v>
      </c>
      <c r="B12272" s="1" t="s">
        <v>27902</v>
      </c>
      <c r="C12272" s="1" t="s">
        <v>229</v>
      </c>
      <c r="D12272" s="1" t="s">
        <v>114</v>
      </c>
      <c r="E12272" s="1" t="s">
        <v>5834</v>
      </c>
      <c r="F12272" s="1" t="s">
        <v>114</v>
      </c>
      <c r="G12272" s="1" t="s">
        <v>24180</v>
      </c>
      <c r="H12272" s="1" t="s">
        <v>114</v>
      </c>
      <c r="I12272">
        <v>9999.9999989999997</v>
      </c>
      <c r="J12272">
        <v>9999.9999989999997</v>
      </c>
      <c r="K12272">
        <v>9999.9999989999997</v>
      </c>
      <c r="L12272" s="1" t="s">
        <v>27878</v>
      </c>
      <c r="M12272" s="1" t="s">
        <v>114</v>
      </c>
      <c r="N12272" s="1" t="s">
        <v>114</v>
      </c>
      <c r="O12272" s="1" t="s">
        <v>114</v>
      </c>
      <c r="P12272" s="1" t="s">
        <v>114</v>
      </c>
      <c r="Q12272" s="1" t="s">
        <v>114</v>
      </c>
      <c r="R12272" s="1" t="s">
        <v>114</v>
      </c>
      <c r="S12272" s="1" t="s">
        <v>114</v>
      </c>
      <c r="T12272" s="1" t="s">
        <v>114</v>
      </c>
      <c r="U12272" s="1" t="s">
        <v>114</v>
      </c>
      <c r="V12272" s="1" t="s">
        <v>114</v>
      </c>
      <c r="W12272" s="1" t="s">
        <v>114</v>
      </c>
      <c r="Y12272" s="1" t="s">
        <v>114</v>
      </c>
      <c r="Z12272" s="1" t="s">
        <v>114</v>
      </c>
      <c r="AA12272" s="1" t="s">
        <v>114</v>
      </c>
      <c r="AE12272" s="1" t="s">
        <v>114</v>
      </c>
      <c r="AF12272" s="1" t="s">
        <v>114</v>
      </c>
      <c r="AG12272" s="1" t="s">
        <v>114</v>
      </c>
      <c r="AH12272" s="1" t="s">
        <v>114</v>
      </c>
      <c r="AI12272" s="1" t="s">
        <v>114</v>
      </c>
      <c r="AJ12272" s="1" t="s">
        <v>114</v>
      </c>
      <c r="AM12272" s="1" t="s">
        <v>114</v>
      </c>
      <c r="AN12272" s="1" t="s">
        <v>114</v>
      </c>
      <c r="AO12272" s="1" t="s">
        <v>114</v>
      </c>
      <c r="AT12272" s="1" t="s">
        <v>114</v>
      </c>
      <c r="AX12272" s="1" t="s">
        <v>114</v>
      </c>
      <c r="AY12272" s="1" t="s">
        <v>114</v>
      </c>
      <c r="BC12272" s="1" t="s">
        <v>114</v>
      </c>
      <c r="BD12272" s="1" t="s">
        <v>136</v>
      </c>
      <c r="BE12272" s="1" t="s">
        <v>179</v>
      </c>
      <c r="BF12272">
        <v>0</v>
      </c>
      <c r="BG12272">
        <v>4.3999999999999997E-2</v>
      </c>
      <c r="BH12272" s="1" t="s">
        <v>117</v>
      </c>
      <c r="BI12272" s="1" t="s">
        <v>114</v>
      </c>
      <c r="BJ12272" s="1" t="s">
        <v>114</v>
      </c>
      <c r="BM12272" s="1" t="s">
        <v>114</v>
      </c>
      <c r="BN12272" s="1" t="s">
        <v>114</v>
      </c>
      <c r="BO12272" s="1" t="s">
        <v>114</v>
      </c>
      <c r="BP12272" s="1" t="s">
        <v>114</v>
      </c>
      <c r="BQ12272" s="1" t="s">
        <v>114</v>
      </c>
      <c r="BR12272" s="1" t="s">
        <v>114</v>
      </c>
      <c r="BS12272" s="1" t="s">
        <v>114</v>
      </c>
      <c r="BU12272" s="1" t="s">
        <v>114</v>
      </c>
      <c r="BV12272" s="1" t="s">
        <v>114</v>
      </c>
      <c r="BW12272" s="1" t="s">
        <v>114</v>
      </c>
      <c r="BX12272" s="1" t="s">
        <v>114</v>
      </c>
      <c r="BY12272" s="1" t="s">
        <v>114</v>
      </c>
      <c r="CA12272" s="1" t="s">
        <v>114</v>
      </c>
      <c r="CB12272" s="1" t="s">
        <v>114</v>
      </c>
      <c r="CC12272" s="1" t="s">
        <v>114</v>
      </c>
      <c r="CE12272" s="1" t="s">
        <v>114</v>
      </c>
      <c r="CG12272" s="1" t="s">
        <v>114</v>
      </c>
      <c r="CH12272" s="1" t="s">
        <v>114</v>
      </c>
      <c r="CI12272" s="1" t="s">
        <v>114</v>
      </c>
      <c r="CJ12272" s="1" t="s">
        <v>114</v>
      </c>
      <c r="CK12272" s="1" t="s">
        <v>24180</v>
      </c>
      <c r="CL12272">
        <v>9999.9999989999997</v>
      </c>
      <c r="CM12272">
        <v>9999.9999989999997</v>
      </c>
      <c r="CN12272">
        <v>9999.9999989999997</v>
      </c>
      <c r="CO12272" s="2">
        <v>41640</v>
      </c>
      <c r="CP12272" s="2">
        <v>42004</v>
      </c>
      <c r="CQ12272" s="1" t="s">
        <v>24685</v>
      </c>
      <c r="CR12272" s="1" t="s">
        <v>24721</v>
      </c>
      <c r="CS12272" s="1" t="s">
        <v>114</v>
      </c>
      <c r="CT12272" s="1" t="s">
        <v>114</v>
      </c>
      <c r="CW12272" s="1" t="s">
        <v>114</v>
      </c>
      <c r="CX12272" s="1" t="s">
        <v>114</v>
      </c>
      <c r="CZ12272" s="1" t="s">
        <v>114</v>
      </c>
      <c r="DA12272" s="1" t="s">
        <v>114</v>
      </c>
      <c r="DB12272" s="1" t="s">
        <v>114</v>
      </c>
      <c r="DC12272" s="1" t="s">
        <v>114</v>
      </c>
      <c r="DD12272" s="1" t="s">
        <v>114</v>
      </c>
      <c r="DE12272" s="1" t="s">
        <v>114</v>
      </c>
      <c r="DF12272" s="1" t="s">
        <v>114</v>
      </c>
      <c r="DG12272" s="1" t="s">
        <v>114</v>
      </c>
    </row>
    <row r="12273" spans="1:111">
      <c r="A12273" s="1" t="s">
        <v>27903</v>
      </c>
      <c r="B12273" s="1" t="s">
        <v>27904</v>
      </c>
      <c r="C12273" s="1" t="s">
        <v>229</v>
      </c>
      <c r="D12273" s="1" t="s">
        <v>114</v>
      </c>
      <c r="E12273" s="1" t="s">
        <v>5834</v>
      </c>
      <c r="F12273" s="1" t="s">
        <v>114</v>
      </c>
      <c r="G12273" s="1" t="s">
        <v>114</v>
      </c>
      <c r="H12273" s="1" t="s">
        <v>114</v>
      </c>
      <c r="L12273" s="1" t="s">
        <v>27881</v>
      </c>
      <c r="M12273" s="1" t="s">
        <v>114</v>
      </c>
      <c r="N12273" s="1" t="s">
        <v>114</v>
      </c>
      <c r="O12273" s="1" t="s">
        <v>114</v>
      </c>
      <c r="P12273" s="1" t="s">
        <v>114</v>
      </c>
      <c r="Q12273" s="1" t="s">
        <v>114</v>
      </c>
      <c r="R12273" s="1" t="s">
        <v>114</v>
      </c>
      <c r="S12273" s="1" t="s">
        <v>114</v>
      </c>
      <c r="T12273" s="1" t="s">
        <v>114</v>
      </c>
      <c r="U12273" s="1" t="s">
        <v>114</v>
      </c>
      <c r="V12273" s="1" t="s">
        <v>114</v>
      </c>
      <c r="W12273" s="1" t="s">
        <v>114</v>
      </c>
      <c r="Y12273" s="1" t="s">
        <v>114</v>
      </c>
      <c r="Z12273" s="1" t="s">
        <v>114</v>
      </c>
      <c r="AA12273" s="1" t="s">
        <v>114</v>
      </c>
      <c r="AE12273" s="1" t="s">
        <v>114</v>
      </c>
      <c r="AF12273" s="1" t="s">
        <v>114</v>
      </c>
      <c r="AG12273" s="1" t="s">
        <v>114</v>
      </c>
      <c r="AH12273" s="1" t="s">
        <v>114</v>
      </c>
      <c r="AI12273" s="1" t="s">
        <v>114</v>
      </c>
      <c r="AJ12273" s="1" t="s">
        <v>114</v>
      </c>
      <c r="AM12273" s="1" t="s">
        <v>114</v>
      </c>
      <c r="AN12273" s="1" t="s">
        <v>114</v>
      </c>
      <c r="AO12273" s="1" t="s">
        <v>114</v>
      </c>
      <c r="AT12273" s="1" t="s">
        <v>114</v>
      </c>
      <c r="AX12273" s="1" t="s">
        <v>114</v>
      </c>
      <c r="AY12273" s="1" t="s">
        <v>114</v>
      </c>
      <c r="BC12273" s="1" t="s">
        <v>114</v>
      </c>
      <c r="BD12273" s="1" t="s">
        <v>136</v>
      </c>
      <c r="BE12273" s="1" t="s">
        <v>179</v>
      </c>
      <c r="BF12273">
        <v>0</v>
      </c>
      <c r="BG12273">
        <v>3.5999999999999997E-2</v>
      </c>
      <c r="BH12273" s="1" t="s">
        <v>117</v>
      </c>
      <c r="BI12273" s="1" t="s">
        <v>114</v>
      </c>
      <c r="BJ12273" s="1" t="s">
        <v>114</v>
      </c>
      <c r="BM12273" s="1" t="s">
        <v>114</v>
      </c>
      <c r="BN12273" s="1" t="s">
        <v>114</v>
      </c>
      <c r="BO12273" s="1" t="s">
        <v>114</v>
      </c>
      <c r="BP12273" s="1" t="s">
        <v>114</v>
      </c>
      <c r="BQ12273" s="1" t="s">
        <v>114</v>
      </c>
      <c r="BR12273" s="1" t="s">
        <v>114</v>
      </c>
      <c r="BS12273" s="1" t="s">
        <v>114</v>
      </c>
      <c r="BU12273" s="1" t="s">
        <v>114</v>
      </c>
      <c r="BV12273" s="1" t="s">
        <v>114</v>
      </c>
      <c r="BW12273" s="1" t="s">
        <v>114</v>
      </c>
      <c r="BX12273" s="1" t="s">
        <v>114</v>
      </c>
      <c r="BY12273" s="1" t="s">
        <v>114</v>
      </c>
      <c r="CA12273" s="1" t="s">
        <v>114</v>
      </c>
      <c r="CB12273" s="1" t="s">
        <v>114</v>
      </c>
      <c r="CC12273" s="1" t="s">
        <v>114</v>
      </c>
      <c r="CE12273" s="1" t="s">
        <v>114</v>
      </c>
      <c r="CG12273" s="1" t="s">
        <v>114</v>
      </c>
      <c r="CH12273" s="1" t="s">
        <v>114</v>
      </c>
      <c r="CI12273" s="1" t="s">
        <v>114</v>
      </c>
      <c r="CJ12273" s="1" t="s">
        <v>114</v>
      </c>
      <c r="CK12273" s="1" t="s">
        <v>24180</v>
      </c>
      <c r="CL12273">
        <v>9999.9999989999997</v>
      </c>
      <c r="CM12273">
        <v>9999.9999989999997</v>
      </c>
      <c r="CN12273">
        <v>9999.9999989999997</v>
      </c>
      <c r="CO12273" s="2">
        <v>41640</v>
      </c>
      <c r="CP12273" s="2">
        <v>42004</v>
      </c>
      <c r="CQ12273" s="1" t="s">
        <v>24685</v>
      </c>
      <c r="CR12273" s="1" t="s">
        <v>24721</v>
      </c>
      <c r="CS12273" s="1" t="s">
        <v>114</v>
      </c>
      <c r="CT12273" s="1" t="s">
        <v>114</v>
      </c>
      <c r="CW12273" s="1" t="s">
        <v>114</v>
      </c>
      <c r="CX12273" s="1" t="s">
        <v>114</v>
      </c>
      <c r="CZ12273" s="1" t="s">
        <v>114</v>
      </c>
      <c r="DA12273" s="1" t="s">
        <v>114</v>
      </c>
      <c r="DB12273" s="1" t="s">
        <v>114</v>
      </c>
      <c r="DC12273" s="1" t="s">
        <v>114</v>
      </c>
      <c r="DD12273" s="1" t="s">
        <v>114</v>
      </c>
      <c r="DE12273" s="1" t="s">
        <v>114</v>
      </c>
      <c r="DF12273" s="1" t="s">
        <v>114</v>
      </c>
      <c r="DG12273" s="1" t="s">
        <v>114</v>
      </c>
    </row>
    <row r="12274" spans="1:111">
      <c r="A12274" s="1" t="s">
        <v>27905</v>
      </c>
      <c r="B12274" s="1" t="s">
        <v>27906</v>
      </c>
      <c r="C12274" s="1" t="s">
        <v>229</v>
      </c>
      <c r="D12274" s="1" t="s">
        <v>114</v>
      </c>
      <c r="E12274" s="1" t="s">
        <v>5834</v>
      </c>
      <c r="F12274" s="1" t="s">
        <v>114</v>
      </c>
      <c r="G12274" s="1" t="s">
        <v>114</v>
      </c>
      <c r="H12274" s="1" t="s">
        <v>114</v>
      </c>
      <c r="L12274" s="1" t="s">
        <v>27884</v>
      </c>
      <c r="M12274" s="1" t="s">
        <v>114</v>
      </c>
      <c r="N12274" s="1" t="s">
        <v>114</v>
      </c>
      <c r="O12274" s="1" t="s">
        <v>114</v>
      </c>
      <c r="P12274" s="1" t="s">
        <v>114</v>
      </c>
      <c r="Q12274" s="1" t="s">
        <v>114</v>
      </c>
      <c r="R12274" s="1" t="s">
        <v>114</v>
      </c>
      <c r="S12274" s="1" t="s">
        <v>114</v>
      </c>
      <c r="T12274" s="1" t="s">
        <v>114</v>
      </c>
      <c r="U12274" s="1" t="s">
        <v>114</v>
      </c>
      <c r="V12274" s="1" t="s">
        <v>114</v>
      </c>
      <c r="W12274" s="1" t="s">
        <v>114</v>
      </c>
      <c r="Y12274" s="1" t="s">
        <v>114</v>
      </c>
      <c r="Z12274" s="1" t="s">
        <v>114</v>
      </c>
      <c r="AA12274" s="1" t="s">
        <v>114</v>
      </c>
      <c r="AE12274" s="1" t="s">
        <v>114</v>
      </c>
      <c r="AF12274" s="1" t="s">
        <v>114</v>
      </c>
      <c r="AG12274" s="1" t="s">
        <v>114</v>
      </c>
      <c r="AH12274" s="1" t="s">
        <v>114</v>
      </c>
      <c r="AI12274" s="1" t="s">
        <v>114</v>
      </c>
      <c r="AJ12274" s="1" t="s">
        <v>114</v>
      </c>
      <c r="AM12274" s="1" t="s">
        <v>114</v>
      </c>
      <c r="AN12274" s="1" t="s">
        <v>114</v>
      </c>
      <c r="AO12274" s="1" t="s">
        <v>114</v>
      </c>
      <c r="AT12274" s="1" t="s">
        <v>114</v>
      </c>
      <c r="AX12274" s="1" t="s">
        <v>114</v>
      </c>
      <c r="AY12274" s="1" t="s">
        <v>114</v>
      </c>
      <c r="BC12274" s="1" t="s">
        <v>114</v>
      </c>
      <c r="BD12274" s="1" t="s">
        <v>136</v>
      </c>
      <c r="BE12274" s="1" t="s">
        <v>179</v>
      </c>
      <c r="BF12274">
        <v>0</v>
      </c>
      <c r="BG12274">
        <v>3.1E-2</v>
      </c>
      <c r="BH12274" s="1" t="s">
        <v>117</v>
      </c>
      <c r="BI12274" s="1" t="s">
        <v>114</v>
      </c>
      <c r="BJ12274" s="1" t="s">
        <v>114</v>
      </c>
      <c r="BM12274" s="1" t="s">
        <v>114</v>
      </c>
      <c r="BN12274" s="1" t="s">
        <v>114</v>
      </c>
      <c r="BO12274" s="1" t="s">
        <v>114</v>
      </c>
      <c r="BP12274" s="1" t="s">
        <v>114</v>
      </c>
      <c r="BQ12274" s="1" t="s">
        <v>114</v>
      </c>
      <c r="BR12274" s="1" t="s">
        <v>114</v>
      </c>
      <c r="BS12274" s="1" t="s">
        <v>114</v>
      </c>
      <c r="BU12274" s="1" t="s">
        <v>114</v>
      </c>
      <c r="BV12274" s="1" t="s">
        <v>114</v>
      </c>
      <c r="BW12274" s="1" t="s">
        <v>114</v>
      </c>
      <c r="BX12274" s="1" t="s">
        <v>114</v>
      </c>
      <c r="BY12274" s="1" t="s">
        <v>114</v>
      </c>
      <c r="CA12274" s="1" t="s">
        <v>114</v>
      </c>
      <c r="CB12274" s="1" t="s">
        <v>114</v>
      </c>
      <c r="CC12274" s="1" t="s">
        <v>114</v>
      </c>
      <c r="CE12274" s="1" t="s">
        <v>114</v>
      </c>
      <c r="CG12274" s="1" t="s">
        <v>114</v>
      </c>
      <c r="CH12274" s="1" t="s">
        <v>114</v>
      </c>
      <c r="CI12274" s="1" t="s">
        <v>114</v>
      </c>
      <c r="CJ12274" s="1" t="s">
        <v>114</v>
      </c>
      <c r="CK12274" s="1" t="s">
        <v>24180</v>
      </c>
      <c r="CL12274">
        <v>9999.9999989999997</v>
      </c>
      <c r="CM12274">
        <v>9999.9999989999997</v>
      </c>
      <c r="CN12274">
        <v>9999.9999989999997</v>
      </c>
      <c r="CO12274" s="2">
        <v>41640</v>
      </c>
      <c r="CP12274" s="2">
        <v>42004</v>
      </c>
      <c r="CQ12274" s="1" t="s">
        <v>24685</v>
      </c>
      <c r="CR12274" s="1" t="s">
        <v>24721</v>
      </c>
      <c r="CS12274" s="1" t="s">
        <v>114</v>
      </c>
      <c r="CT12274" s="1" t="s">
        <v>114</v>
      </c>
      <c r="CW12274" s="1" t="s">
        <v>114</v>
      </c>
      <c r="CX12274" s="1" t="s">
        <v>114</v>
      </c>
      <c r="CZ12274" s="1" t="s">
        <v>114</v>
      </c>
      <c r="DA12274" s="1" t="s">
        <v>114</v>
      </c>
      <c r="DB12274" s="1" t="s">
        <v>114</v>
      </c>
      <c r="DC12274" s="1" t="s">
        <v>114</v>
      </c>
      <c r="DD12274" s="1" t="s">
        <v>114</v>
      </c>
      <c r="DE12274" s="1" t="s">
        <v>114</v>
      </c>
      <c r="DF12274" s="1" t="s">
        <v>114</v>
      </c>
      <c r="DG12274" s="1" t="s">
        <v>114</v>
      </c>
    </row>
    <row r="12275" spans="1:111">
      <c r="A12275" s="1" t="s">
        <v>27907</v>
      </c>
      <c r="B12275" s="1" t="s">
        <v>27908</v>
      </c>
      <c r="C12275" s="1" t="s">
        <v>229</v>
      </c>
      <c r="D12275" s="1" t="s">
        <v>114</v>
      </c>
      <c r="E12275" s="1" t="s">
        <v>5834</v>
      </c>
      <c r="F12275" s="1" t="s">
        <v>114</v>
      </c>
      <c r="G12275" s="1" t="s">
        <v>114</v>
      </c>
      <c r="H12275" s="1" t="s">
        <v>114</v>
      </c>
      <c r="L12275" s="1" t="s">
        <v>27887</v>
      </c>
      <c r="M12275" s="1" t="s">
        <v>114</v>
      </c>
      <c r="N12275" s="1" t="s">
        <v>114</v>
      </c>
      <c r="O12275" s="1" t="s">
        <v>114</v>
      </c>
      <c r="P12275" s="1" t="s">
        <v>114</v>
      </c>
      <c r="Q12275" s="1" t="s">
        <v>114</v>
      </c>
      <c r="R12275" s="1" t="s">
        <v>114</v>
      </c>
      <c r="S12275" s="1" t="s">
        <v>114</v>
      </c>
      <c r="T12275" s="1" t="s">
        <v>114</v>
      </c>
      <c r="U12275" s="1" t="s">
        <v>114</v>
      </c>
      <c r="V12275" s="1" t="s">
        <v>114</v>
      </c>
      <c r="W12275" s="1" t="s">
        <v>114</v>
      </c>
      <c r="Y12275" s="1" t="s">
        <v>114</v>
      </c>
      <c r="Z12275" s="1" t="s">
        <v>114</v>
      </c>
      <c r="AA12275" s="1" t="s">
        <v>114</v>
      </c>
      <c r="AE12275" s="1" t="s">
        <v>114</v>
      </c>
      <c r="AF12275" s="1" t="s">
        <v>114</v>
      </c>
      <c r="AG12275" s="1" t="s">
        <v>114</v>
      </c>
      <c r="AH12275" s="1" t="s">
        <v>114</v>
      </c>
      <c r="AI12275" s="1" t="s">
        <v>114</v>
      </c>
      <c r="AJ12275" s="1" t="s">
        <v>114</v>
      </c>
      <c r="AM12275" s="1" t="s">
        <v>114</v>
      </c>
      <c r="AN12275" s="1" t="s">
        <v>114</v>
      </c>
      <c r="AO12275" s="1" t="s">
        <v>114</v>
      </c>
      <c r="AT12275" s="1" t="s">
        <v>114</v>
      </c>
      <c r="AX12275" s="1" t="s">
        <v>114</v>
      </c>
      <c r="AY12275" s="1" t="s">
        <v>114</v>
      </c>
      <c r="BC12275" s="1" t="s">
        <v>114</v>
      </c>
      <c r="BD12275" s="1" t="s">
        <v>136</v>
      </c>
      <c r="BE12275" s="1" t="s">
        <v>179</v>
      </c>
      <c r="BF12275">
        <v>0</v>
      </c>
      <c r="BG12275">
        <v>2.5999999999999999E-2</v>
      </c>
      <c r="BH12275" s="1" t="s">
        <v>117</v>
      </c>
      <c r="BI12275" s="1" t="s">
        <v>114</v>
      </c>
      <c r="BJ12275" s="1" t="s">
        <v>114</v>
      </c>
      <c r="BM12275" s="1" t="s">
        <v>114</v>
      </c>
      <c r="BN12275" s="1" t="s">
        <v>114</v>
      </c>
      <c r="BO12275" s="1" t="s">
        <v>114</v>
      </c>
      <c r="BP12275" s="1" t="s">
        <v>114</v>
      </c>
      <c r="BQ12275" s="1" t="s">
        <v>114</v>
      </c>
      <c r="BR12275" s="1" t="s">
        <v>114</v>
      </c>
      <c r="BS12275" s="1" t="s">
        <v>114</v>
      </c>
      <c r="BU12275" s="1" t="s">
        <v>114</v>
      </c>
      <c r="BV12275" s="1" t="s">
        <v>114</v>
      </c>
      <c r="BW12275" s="1" t="s">
        <v>114</v>
      </c>
      <c r="BX12275" s="1" t="s">
        <v>114</v>
      </c>
      <c r="BY12275" s="1" t="s">
        <v>114</v>
      </c>
      <c r="CA12275" s="1" t="s">
        <v>114</v>
      </c>
      <c r="CB12275" s="1" t="s">
        <v>114</v>
      </c>
      <c r="CC12275" s="1" t="s">
        <v>114</v>
      </c>
      <c r="CE12275" s="1" t="s">
        <v>114</v>
      </c>
      <c r="CG12275" s="1" t="s">
        <v>114</v>
      </c>
      <c r="CH12275" s="1" t="s">
        <v>114</v>
      </c>
      <c r="CI12275" s="1" t="s">
        <v>114</v>
      </c>
      <c r="CJ12275" s="1" t="s">
        <v>114</v>
      </c>
      <c r="CK12275" s="1" t="s">
        <v>24180</v>
      </c>
      <c r="CL12275">
        <v>9999.9999989999997</v>
      </c>
      <c r="CM12275">
        <v>9999.9999989999997</v>
      </c>
      <c r="CN12275">
        <v>9999.9999989999997</v>
      </c>
      <c r="CO12275" s="2">
        <v>41640</v>
      </c>
      <c r="CP12275" s="2">
        <v>42004</v>
      </c>
      <c r="CQ12275" s="1" t="s">
        <v>24685</v>
      </c>
      <c r="CR12275" s="1" t="s">
        <v>24721</v>
      </c>
      <c r="CS12275" s="1" t="s">
        <v>114</v>
      </c>
      <c r="CT12275" s="1" t="s">
        <v>114</v>
      </c>
      <c r="CW12275" s="1" t="s">
        <v>114</v>
      </c>
      <c r="CX12275" s="1" t="s">
        <v>114</v>
      </c>
      <c r="CZ12275" s="1" t="s">
        <v>114</v>
      </c>
      <c r="DA12275" s="1" t="s">
        <v>114</v>
      </c>
      <c r="DB12275" s="1" t="s">
        <v>114</v>
      </c>
      <c r="DC12275" s="1" t="s">
        <v>114</v>
      </c>
      <c r="DD12275" s="1" t="s">
        <v>114</v>
      </c>
      <c r="DE12275" s="1" t="s">
        <v>114</v>
      </c>
      <c r="DF12275" s="1" t="s">
        <v>114</v>
      </c>
      <c r="DG12275" s="1" t="s">
        <v>114</v>
      </c>
    </row>
    <row r="12276" spans="1:111">
      <c r="A12276" s="1" t="s">
        <v>27909</v>
      </c>
      <c r="B12276" s="1" t="s">
        <v>27910</v>
      </c>
      <c r="C12276" s="1" t="s">
        <v>229</v>
      </c>
      <c r="D12276" s="1" t="s">
        <v>114</v>
      </c>
      <c r="E12276" s="1" t="s">
        <v>5834</v>
      </c>
      <c r="F12276" s="1" t="s">
        <v>114</v>
      </c>
      <c r="G12276" s="1" t="s">
        <v>114</v>
      </c>
      <c r="H12276" s="1" t="s">
        <v>114</v>
      </c>
      <c r="L12276" s="1" t="s">
        <v>27890</v>
      </c>
      <c r="M12276" s="1" t="s">
        <v>114</v>
      </c>
      <c r="N12276" s="1" t="s">
        <v>114</v>
      </c>
      <c r="O12276" s="1" t="s">
        <v>114</v>
      </c>
      <c r="P12276" s="1" t="s">
        <v>114</v>
      </c>
      <c r="Q12276" s="1" t="s">
        <v>114</v>
      </c>
      <c r="R12276" s="1" t="s">
        <v>114</v>
      </c>
      <c r="S12276" s="1" t="s">
        <v>114</v>
      </c>
      <c r="T12276" s="1" t="s">
        <v>114</v>
      </c>
      <c r="U12276" s="1" t="s">
        <v>114</v>
      </c>
      <c r="V12276" s="1" t="s">
        <v>114</v>
      </c>
      <c r="W12276" s="1" t="s">
        <v>114</v>
      </c>
      <c r="Y12276" s="1" t="s">
        <v>114</v>
      </c>
      <c r="Z12276" s="1" t="s">
        <v>114</v>
      </c>
      <c r="AA12276" s="1" t="s">
        <v>114</v>
      </c>
      <c r="AE12276" s="1" t="s">
        <v>114</v>
      </c>
      <c r="AF12276" s="1" t="s">
        <v>114</v>
      </c>
      <c r="AG12276" s="1" t="s">
        <v>114</v>
      </c>
      <c r="AH12276" s="1" t="s">
        <v>114</v>
      </c>
      <c r="AI12276" s="1" t="s">
        <v>114</v>
      </c>
      <c r="AJ12276" s="1" t="s">
        <v>114</v>
      </c>
      <c r="AM12276" s="1" t="s">
        <v>114</v>
      </c>
      <c r="AN12276" s="1" t="s">
        <v>114</v>
      </c>
      <c r="AO12276" s="1" t="s">
        <v>114</v>
      </c>
      <c r="AT12276" s="1" t="s">
        <v>114</v>
      </c>
      <c r="AX12276" s="1" t="s">
        <v>114</v>
      </c>
      <c r="AY12276" s="1" t="s">
        <v>114</v>
      </c>
      <c r="BC12276" s="1" t="s">
        <v>114</v>
      </c>
      <c r="BD12276" s="1" t="s">
        <v>136</v>
      </c>
      <c r="BE12276" s="1" t="s">
        <v>179</v>
      </c>
      <c r="BF12276">
        <v>0</v>
      </c>
      <c r="BG12276">
        <v>1.9E-2</v>
      </c>
      <c r="BH12276" s="1" t="s">
        <v>117</v>
      </c>
      <c r="BI12276" s="1" t="s">
        <v>114</v>
      </c>
      <c r="BJ12276" s="1" t="s">
        <v>114</v>
      </c>
      <c r="BM12276" s="1" t="s">
        <v>114</v>
      </c>
      <c r="BN12276" s="1" t="s">
        <v>114</v>
      </c>
      <c r="BO12276" s="1" t="s">
        <v>114</v>
      </c>
      <c r="BP12276" s="1" t="s">
        <v>114</v>
      </c>
      <c r="BQ12276" s="1" t="s">
        <v>114</v>
      </c>
      <c r="BR12276" s="1" t="s">
        <v>114</v>
      </c>
      <c r="BS12276" s="1" t="s">
        <v>114</v>
      </c>
      <c r="BU12276" s="1" t="s">
        <v>114</v>
      </c>
      <c r="BV12276" s="1" t="s">
        <v>114</v>
      </c>
      <c r="BW12276" s="1" t="s">
        <v>114</v>
      </c>
      <c r="BX12276" s="1" t="s">
        <v>114</v>
      </c>
      <c r="BY12276" s="1" t="s">
        <v>114</v>
      </c>
      <c r="CA12276" s="1" t="s">
        <v>114</v>
      </c>
      <c r="CB12276" s="1" t="s">
        <v>114</v>
      </c>
      <c r="CC12276" s="1" t="s">
        <v>114</v>
      </c>
      <c r="CE12276" s="1" t="s">
        <v>114</v>
      </c>
      <c r="CG12276" s="1" t="s">
        <v>114</v>
      </c>
      <c r="CH12276" s="1" t="s">
        <v>114</v>
      </c>
      <c r="CI12276" s="1" t="s">
        <v>114</v>
      </c>
      <c r="CJ12276" s="1" t="s">
        <v>114</v>
      </c>
      <c r="CK12276" s="1" t="s">
        <v>24180</v>
      </c>
      <c r="CL12276">
        <v>9999.9999989999997</v>
      </c>
      <c r="CM12276">
        <v>9999.9999989999997</v>
      </c>
      <c r="CN12276">
        <v>9999.9999989999997</v>
      </c>
      <c r="CO12276" s="2">
        <v>41640</v>
      </c>
      <c r="CP12276" s="2">
        <v>42004</v>
      </c>
      <c r="CQ12276" s="1" t="s">
        <v>24685</v>
      </c>
      <c r="CR12276" s="1" t="s">
        <v>24721</v>
      </c>
      <c r="CS12276" s="1" t="s">
        <v>114</v>
      </c>
      <c r="CT12276" s="1" t="s">
        <v>114</v>
      </c>
      <c r="CW12276" s="1" t="s">
        <v>114</v>
      </c>
      <c r="CX12276" s="1" t="s">
        <v>114</v>
      </c>
      <c r="CZ12276" s="1" t="s">
        <v>114</v>
      </c>
      <c r="DA12276" s="1" t="s">
        <v>114</v>
      </c>
      <c r="DB12276" s="1" t="s">
        <v>114</v>
      </c>
      <c r="DC12276" s="1" t="s">
        <v>114</v>
      </c>
      <c r="DD12276" s="1" t="s">
        <v>114</v>
      </c>
      <c r="DE12276" s="1" t="s">
        <v>114</v>
      </c>
      <c r="DF12276" s="1" t="s">
        <v>114</v>
      </c>
      <c r="DG12276" s="1" t="s">
        <v>114</v>
      </c>
    </row>
    <row r="12277" spans="1:111">
      <c r="A12277" s="1" t="s">
        <v>27911</v>
      </c>
      <c r="B12277" s="1" t="s">
        <v>27912</v>
      </c>
      <c r="C12277" s="1" t="s">
        <v>229</v>
      </c>
      <c r="D12277" s="1" t="s">
        <v>114</v>
      </c>
      <c r="E12277" s="1" t="s">
        <v>5834</v>
      </c>
      <c r="F12277" s="1" t="s">
        <v>114</v>
      </c>
      <c r="G12277" s="1" t="s">
        <v>24180</v>
      </c>
      <c r="H12277" s="1" t="s">
        <v>114</v>
      </c>
      <c r="I12277">
        <v>9999.9999989999997</v>
      </c>
      <c r="J12277">
        <v>9999.9999989999997</v>
      </c>
      <c r="K12277">
        <v>9999.9999989999997</v>
      </c>
      <c r="L12277" s="1" t="s">
        <v>27878</v>
      </c>
      <c r="M12277" s="1" t="s">
        <v>114</v>
      </c>
      <c r="N12277" s="1" t="s">
        <v>114</v>
      </c>
      <c r="O12277" s="1" t="s">
        <v>114</v>
      </c>
      <c r="P12277" s="1" t="s">
        <v>114</v>
      </c>
      <c r="Q12277" s="1" t="s">
        <v>114</v>
      </c>
      <c r="R12277" s="1" t="s">
        <v>114</v>
      </c>
      <c r="S12277" s="1" t="s">
        <v>114</v>
      </c>
      <c r="T12277" s="1" t="s">
        <v>114</v>
      </c>
      <c r="U12277" s="1" t="s">
        <v>114</v>
      </c>
      <c r="V12277" s="1" t="s">
        <v>114</v>
      </c>
      <c r="W12277" s="1" t="s">
        <v>114</v>
      </c>
      <c r="Y12277" s="1" t="s">
        <v>114</v>
      </c>
      <c r="Z12277" s="1" t="s">
        <v>114</v>
      </c>
      <c r="AA12277" s="1" t="s">
        <v>114</v>
      </c>
      <c r="AE12277" s="1" t="s">
        <v>114</v>
      </c>
      <c r="AF12277" s="1" t="s">
        <v>114</v>
      </c>
      <c r="AG12277" s="1" t="s">
        <v>114</v>
      </c>
      <c r="AH12277" s="1" t="s">
        <v>114</v>
      </c>
      <c r="AI12277" s="1" t="s">
        <v>114</v>
      </c>
      <c r="AJ12277" s="1" t="s">
        <v>114</v>
      </c>
      <c r="AM12277" s="1" t="s">
        <v>114</v>
      </c>
      <c r="AN12277" s="1" t="s">
        <v>114</v>
      </c>
      <c r="AO12277" s="1" t="s">
        <v>114</v>
      </c>
      <c r="AT12277" s="1" t="s">
        <v>114</v>
      </c>
      <c r="AX12277" s="1" t="s">
        <v>114</v>
      </c>
      <c r="AY12277" s="1" t="s">
        <v>114</v>
      </c>
      <c r="BC12277" s="1" t="s">
        <v>114</v>
      </c>
      <c r="BD12277" s="1" t="s">
        <v>136</v>
      </c>
      <c r="BE12277" s="1" t="s">
        <v>179</v>
      </c>
      <c r="BF12277">
        <v>0</v>
      </c>
      <c r="BG12277">
        <v>4.3999999999999997E-2</v>
      </c>
      <c r="BH12277" s="1" t="s">
        <v>117</v>
      </c>
      <c r="BI12277" s="1" t="s">
        <v>114</v>
      </c>
      <c r="BJ12277" s="1" t="s">
        <v>114</v>
      </c>
      <c r="BM12277" s="1" t="s">
        <v>114</v>
      </c>
      <c r="BN12277" s="1" t="s">
        <v>114</v>
      </c>
      <c r="BO12277" s="1" t="s">
        <v>114</v>
      </c>
      <c r="BP12277" s="1" t="s">
        <v>114</v>
      </c>
      <c r="BQ12277" s="1" t="s">
        <v>114</v>
      </c>
      <c r="BR12277" s="1" t="s">
        <v>114</v>
      </c>
      <c r="BS12277" s="1" t="s">
        <v>114</v>
      </c>
      <c r="BU12277" s="1" t="s">
        <v>114</v>
      </c>
      <c r="BV12277" s="1" t="s">
        <v>114</v>
      </c>
      <c r="BW12277" s="1" t="s">
        <v>114</v>
      </c>
      <c r="BX12277" s="1" t="s">
        <v>114</v>
      </c>
      <c r="BY12277" s="1" t="s">
        <v>114</v>
      </c>
      <c r="CA12277" s="1" t="s">
        <v>114</v>
      </c>
      <c r="CB12277" s="1" t="s">
        <v>114</v>
      </c>
      <c r="CC12277" s="1" t="s">
        <v>114</v>
      </c>
      <c r="CE12277" s="1" t="s">
        <v>114</v>
      </c>
      <c r="CG12277" s="1" t="s">
        <v>114</v>
      </c>
      <c r="CH12277" s="1" t="s">
        <v>114</v>
      </c>
      <c r="CI12277" s="1" t="s">
        <v>114</v>
      </c>
      <c r="CJ12277" s="1" t="s">
        <v>114</v>
      </c>
      <c r="CK12277" s="1" t="s">
        <v>24180</v>
      </c>
      <c r="CL12277">
        <v>9999.9999989999997</v>
      </c>
      <c r="CM12277">
        <v>9999.9999989999997</v>
      </c>
      <c r="CN12277">
        <v>9999.9999989999997</v>
      </c>
      <c r="CO12277" s="2">
        <v>41640</v>
      </c>
      <c r="CP12277" s="2">
        <v>42004</v>
      </c>
      <c r="CQ12277" s="1" t="s">
        <v>24685</v>
      </c>
      <c r="CR12277" s="1" t="s">
        <v>24721</v>
      </c>
      <c r="CS12277" s="1" t="s">
        <v>114</v>
      </c>
      <c r="CT12277" s="1" t="s">
        <v>114</v>
      </c>
      <c r="CW12277" s="1" t="s">
        <v>114</v>
      </c>
      <c r="CX12277" s="1" t="s">
        <v>114</v>
      </c>
      <c r="CZ12277" s="1" t="s">
        <v>114</v>
      </c>
      <c r="DA12277" s="1" t="s">
        <v>114</v>
      </c>
      <c r="DB12277" s="1" t="s">
        <v>114</v>
      </c>
      <c r="DC12277" s="1" t="s">
        <v>114</v>
      </c>
      <c r="DD12277" s="1" t="s">
        <v>114</v>
      </c>
      <c r="DE12277" s="1" t="s">
        <v>114</v>
      </c>
      <c r="DF12277" s="1" t="s">
        <v>114</v>
      </c>
      <c r="DG12277" s="1" t="s">
        <v>114</v>
      </c>
    </row>
    <row r="12278" spans="1:111">
      <c r="A12278" s="1" t="s">
        <v>27913</v>
      </c>
      <c r="B12278" s="1" t="s">
        <v>27914</v>
      </c>
      <c r="C12278" s="1" t="s">
        <v>229</v>
      </c>
      <c r="D12278" s="1" t="s">
        <v>114</v>
      </c>
      <c r="E12278" s="1" t="s">
        <v>5834</v>
      </c>
      <c r="F12278" s="1" t="s">
        <v>114</v>
      </c>
      <c r="G12278" s="1" t="s">
        <v>114</v>
      </c>
      <c r="H12278" s="1" t="s">
        <v>114</v>
      </c>
      <c r="L12278" s="1" t="s">
        <v>27881</v>
      </c>
      <c r="M12278" s="1" t="s">
        <v>114</v>
      </c>
      <c r="N12278" s="1" t="s">
        <v>114</v>
      </c>
      <c r="O12278" s="1" t="s">
        <v>114</v>
      </c>
      <c r="P12278" s="1" t="s">
        <v>114</v>
      </c>
      <c r="Q12278" s="1" t="s">
        <v>114</v>
      </c>
      <c r="R12278" s="1" t="s">
        <v>114</v>
      </c>
      <c r="S12278" s="1" t="s">
        <v>114</v>
      </c>
      <c r="T12278" s="1" t="s">
        <v>114</v>
      </c>
      <c r="U12278" s="1" t="s">
        <v>114</v>
      </c>
      <c r="V12278" s="1" t="s">
        <v>114</v>
      </c>
      <c r="W12278" s="1" t="s">
        <v>114</v>
      </c>
      <c r="Y12278" s="1" t="s">
        <v>114</v>
      </c>
      <c r="Z12278" s="1" t="s">
        <v>114</v>
      </c>
      <c r="AA12278" s="1" t="s">
        <v>114</v>
      </c>
      <c r="AE12278" s="1" t="s">
        <v>114</v>
      </c>
      <c r="AF12278" s="1" t="s">
        <v>114</v>
      </c>
      <c r="AG12278" s="1" t="s">
        <v>114</v>
      </c>
      <c r="AH12278" s="1" t="s">
        <v>114</v>
      </c>
      <c r="AI12278" s="1" t="s">
        <v>114</v>
      </c>
      <c r="AJ12278" s="1" t="s">
        <v>114</v>
      </c>
      <c r="AM12278" s="1" t="s">
        <v>114</v>
      </c>
      <c r="AN12278" s="1" t="s">
        <v>114</v>
      </c>
      <c r="AO12278" s="1" t="s">
        <v>114</v>
      </c>
      <c r="AT12278" s="1" t="s">
        <v>114</v>
      </c>
      <c r="AX12278" s="1" t="s">
        <v>114</v>
      </c>
      <c r="AY12278" s="1" t="s">
        <v>114</v>
      </c>
      <c r="BC12278" s="1" t="s">
        <v>114</v>
      </c>
      <c r="BD12278" s="1" t="s">
        <v>136</v>
      </c>
      <c r="BE12278" s="1" t="s">
        <v>179</v>
      </c>
      <c r="BF12278">
        <v>0</v>
      </c>
      <c r="BG12278">
        <v>3.5999999999999997E-2</v>
      </c>
      <c r="BH12278" s="1" t="s">
        <v>117</v>
      </c>
      <c r="BI12278" s="1" t="s">
        <v>114</v>
      </c>
      <c r="BJ12278" s="1" t="s">
        <v>114</v>
      </c>
      <c r="BM12278" s="1" t="s">
        <v>114</v>
      </c>
      <c r="BN12278" s="1" t="s">
        <v>114</v>
      </c>
      <c r="BO12278" s="1" t="s">
        <v>114</v>
      </c>
      <c r="BP12278" s="1" t="s">
        <v>114</v>
      </c>
      <c r="BQ12278" s="1" t="s">
        <v>114</v>
      </c>
      <c r="BR12278" s="1" t="s">
        <v>114</v>
      </c>
      <c r="BS12278" s="1" t="s">
        <v>114</v>
      </c>
      <c r="BU12278" s="1" t="s">
        <v>114</v>
      </c>
      <c r="BV12278" s="1" t="s">
        <v>114</v>
      </c>
      <c r="BW12278" s="1" t="s">
        <v>114</v>
      </c>
      <c r="BX12278" s="1" t="s">
        <v>114</v>
      </c>
      <c r="BY12278" s="1" t="s">
        <v>114</v>
      </c>
      <c r="CA12278" s="1" t="s">
        <v>114</v>
      </c>
      <c r="CB12278" s="1" t="s">
        <v>114</v>
      </c>
      <c r="CC12278" s="1" t="s">
        <v>114</v>
      </c>
      <c r="CE12278" s="1" t="s">
        <v>114</v>
      </c>
      <c r="CG12278" s="1" t="s">
        <v>114</v>
      </c>
      <c r="CH12278" s="1" t="s">
        <v>114</v>
      </c>
      <c r="CI12278" s="1" t="s">
        <v>114</v>
      </c>
      <c r="CJ12278" s="1" t="s">
        <v>114</v>
      </c>
      <c r="CK12278" s="1" t="s">
        <v>24180</v>
      </c>
      <c r="CL12278">
        <v>9999.9999989999997</v>
      </c>
      <c r="CM12278">
        <v>9999.9999989999997</v>
      </c>
      <c r="CN12278">
        <v>9999.9999989999997</v>
      </c>
      <c r="CO12278" s="2">
        <v>41640</v>
      </c>
      <c r="CP12278" s="2">
        <v>42004</v>
      </c>
      <c r="CQ12278" s="1" t="s">
        <v>24685</v>
      </c>
      <c r="CR12278" s="1" t="s">
        <v>24721</v>
      </c>
      <c r="CS12278" s="1" t="s">
        <v>114</v>
      </c>
      <c r="CT12278" s="1" t="s">
        <v>114</v>
      </c>
      <c r="CW12278" s="1" t="s">
        <v>114</v>
      </c>
      <c r="CX12278" s="1" t="s">
        <v>114</v>
      </c>
      <c r="CZ12278" s="1" t="s">
        <v>114</v>
      </c>
      <c r="DA12278" s="1" t="s">
        <v>114</v>
      </c>
      <c r="DB12278" s="1" t="s">
        <v>114</v>
      </c>
      <c r="DC12278" s="1" t="s">
        <v>114</v>
      </c>
      <c r="DD12278" s="1" t="s">
        <v>114</v>
      </c>
      <c r="DE12278" s="1" t="s">
        <v>114</v>
      </c>
      <c r="DF12278" s="1" t="s">
        <v>114</v>
      </c>
      <c r="DG12278" s="1" t="s">
        <v>114</v>
      </c>
    </row>
    <row r="12279" spans="1:111">
      <c r="A12279" s="1" t="s">
        <v>27915</v>
      </c>
      <c r="B12279" s="1" t="s">
        <v>27916</v>
      </c>
      <c r="C12279" s="1" t="s">
        <v>229</v>
      </c>
      <c r="D12279" s="1" t="s">
        <v>114</v>
      </c>
      <c r="E12279" s="1" t="s">
        <v>5834</v>
      </c>
      <c r="F12279" s="1" t="s">
        <v>114</v>
      </c>
      <c r="G12279" s="1" t="s">
        <v>114</v>
      </c>
      <c r="H12279" s="1" t="s">
        <v>114</v>
      </c>
      <c r="L12279" s="1" t="s">
        <v>27884</v>
      </c>
      <c r="M12279" s="1" t="s">
        <v>114</v>
      </c>
      <c r="N12279" s="1" t="s">
        <v>114</v>
      </c>
      <c r="O12279" s="1" t="s">
        <v>114</v>
      </c>
      <c r="P12279" s="1" t="s">
        <v>114</v>
      </c>
      <c r="Q12279" s="1" t="s">
        <v>114</v>
      </c>
      <c r="R12279" s="1" t="s">
        <v>114</v>
      </c>
      <c r="S12279" s="1" t="s">
        <v>114</v>
      </c>
      <c r="T12279" s="1" t="s">
        <v>114</v>
      </c>
      <c r="U12279" s="1" t="s">
        <v>114</v>
      </c>
      <c r="V12279" s="1" t="s">
        <v>114</v>
      </c>
      <c r="W12279" s="1" t="s">
        <v>114</v>
      </c>
      <c r="Y12279" s="1" t="s">
        <v>114</v>
      </c>
      <c r="Z12279" s="1" t="s">
        <v>114</v>
      </c>
      <c r="AA12279" s="1" t="s">
        <v>114</v>
      </c>
      <c r="AE12279" s="1" t="s">
        <v>114</v>
      </c>
      <c r="AF12279" s="1" t="s">
        <v>114</v>
      </c>
      <c r="AG12279" s="1" t="s">
        <v>114</v>
      </c>
      <c r="AH12279" s="1" t="s">
        <v>114</v>
      </c>
      <c r="AI12279" s="1" t="s">
        <v>114</v>
      </c>
      <c r="AJ12279" s="1" t="s">
        <v>114</v>
      </c>
      <c r="AM12279" s="1" t="s">
        <v>114</v>
      </c>
      <c r="AN12279" s="1" t="s">
        <v>114</v>
      </c>
      <c r="AO12279" s="1" t="s">
        <v>114</v>
      </c>
      <c r="AT12279" s="1" t="s">
        <v>114</v>
      </c>
      <c r="AX12279" s="1" t="s">
        <v>114</v>
      </c>
      <c r="AY12279" s="1" t="s">
        <v>114</v>
      </c>
      <c r="BC12279" s="1" t="s">
        <v>114</v>
      </c>
      <c r="BD12279" s="1" t="s">
        <v>136</v>
      </c>
      <c r="BE12279" s="1" t="s">
        <v>179</v>
      </c>
      <c r="BF12279">
        <v>0</v>
      </c>
      <c r="BG12279">
        <v>3.1E-2</v>
      </c>
      <c r="BH12279" s="1" t="s">
        <v>117</v>
      </c>
      <c r="BI12279" s="1" t="s">
        <v>114</v>
      </c>
      <c r="BJ12279" s="1" t="s">
        <v>114</v>
      </c>
      <c r="BM12279" s="1" t="s">
        <v>114</v>
      </c>
      <c r="BN12279" s="1" t="s">
        <v>114</v>
      </c>
      <c r="BO12279" s="1" t="s">
        <v>114</v>
      </c>
      <c r="BP12279" s="1" t="s">
        <v>114</v>
      </c>
      <c r="BQ12279" s="1" t="s">
        <v>114</v>
      </c>
      <c r="BR12279" s="1" t="s">
        <v>114</v>
      </c>
      <c r="BS12279" s="1" t="s">
        <v>114</v>
      </c>
      <c r="BU12279" s="1" t="s">
        <v>114</v>
      </c>
      <c r="BV12279" s="1" t="s">
        <v>114</v>
      </c>
      <c r="BW12279" s="1" t="s">
        <v>114</v>
      </c>
      <c r="BX12279" s="1" t="s">
        <v>114</v>
      </c>
      <c r="BY12279" s="1" t="s">
        <v>114</v>
      </c>
      <c r="CA12279" s="1" t="s">
        <v>114</v>
      </c>
      <c r="CB12279" s="1" t="s">
        <v>114</v>
      </c>
      <c r="CC12279" s="1" t="s">
        <v>114</v>
      </c>
      <c r="CE12279" s="1" t="s">
        <v>114</v>
      </c>
      <c r="CG12279" s="1" t="s">
        <v>114</v>
      </c>
      <c r="CH12279" s="1" t="s">
        <v>114</v>
      </c>
      <c r="CI12279" s="1" t="s">
        <v>114</v>
      </c>
      <c r="CJ12279" s="1" t="s">
        <v>114</v>
      </c>
      <c r="CK12279" s="1" t="s">
        <v>24180</v>
      </c>
      <c r="CL12279">
        <v>9999.9999989999997</v>
      </c>
      <c r="CM12279">
        <v>9999.9999989999997</v>
      </c>
      <c r="CN12279">
        <v>9999.9999989999997</v>
      </c>
      <c r="CO12279" s="2">
        <v>41640</v>
      </c>
      <c r="CP12279" s="2">
        <v>42004</v>
      </c>
      <c r="CQ12279" s="1" t="s">
        <v>24685</v>
      </c>
      <c r="CR12279" s="1" t="s">
        <v>24721</v>
      </c>
      <c r="CS12279" s="1" t="s">
        <v>114</v>
      </c>
      <c r="CT12279" s="1" t="s">
        <v>114</v>
      </c>
      <c r="CW12279" s="1" t="s">
        <v>114</v>
      </c>
      <c r="CX12279" s="1" t="s">
        <v>114</v>
      </c>
      <c r="CZ12279" s="1" t="s">
        <v>114</v>
      </c>
      <c r="DA12279" s="1" t="s">
        <v>114</v>
      </c>
      <c r="DB12279" s="1" t="s">
        <v>114</v>
      </c>
      <c r="DC12279" s="1" t="s">
        <v>114</v>
      </c>
      <c r="DD12279" s="1" t="s">
        <v>114</v>
      </c>
      <c r="DE12279" s="1" t="s">
        <v>114</v>
      </c>
      <c r="DF12279" s="1" t="s">
        <v>114</v>
      </c>
      <c r="DG12279" s="1" t="s">
        <v>114</v>
      </c>
    </row>
    <row r="12280" spans="1:111">
      <c r="A12280" s="1" t="s">
        <v>27917</v>
      </c>
      <c r="B12280" s="1" t="s">
        <v>27918</v>
      </c>
      <c r="C12280" s="1" t="s">
        <v>229</v>
      </c>
      <c r="D12280" s="1" t="s">
        <v>114</v>
      </c>
      <c r="E12280" s="1" t="s">
        <v>5834</v>
      </c>
      <c r="F12280" s="1" t="s">
        <v>114</v>
      </c>
      <c r="G12280" s="1" t="s">
        <v>114</v>
      </c>
      <c r="H12280" s="1" t="s">
        <v>114</v>
      </c>
      <c r="L12280" s="1" t="s">
        <v>27887</v>
      </c>
      <c r="M12280" s="1" t="s">
        <v>114</v>
      </c>
      <c r="N12280" s="1" t="s">
        <v>114</v>
      </c>
      <c r="O12280" s="1" t="s">
        <v>114</v>
      </c>
      <c r="P12280" s="1" t="s">
        <v>114</v>
      </c>
      <c r="Q12280" s="1" t="s">
        <v>114</v>
      </c>
      <c r="R12280" s="1" t="s">
        <v>114</v>
      </c>
      <c r="S12280" s="1" t="s">
        <v>114</v>
      </c>
      <c r="T12280" s="1" t="s">
        <v>114</v>
      </c>
      <c r="U12280" s="1" t="s">
        <v>114</v>
      </c>
      <c r="V12280" s="1" t="s">
        <v>114</v>
      </c>
      <c r="W12280" s="1" t="s">
        <v>114</v>
      </c>
      <c r="Y12280" s="1" t="s">
        <v>114</v>
      </c>
      <c r="Z12280" s="1" t="s">
        <v>114</v>
      </c>
      <c r="AA12280" s="1" t="s">
        <v>114</v>
      </c>
      <c r="AE12280" s="1" t="s">
        <v>114</v>
      </c>
      <c r="AF12280" s="1" t="s">
        <v>114</v>
      </c>
      <c r="AG12280" s="1" t="s">
        <v>114</v>
      </c>
      <c r="AH12280" s="1" t="s">
        <v>114</v>
      </c>
      <c r="AI12280" s="1" t="s">
        <v>114</v>
      </c>
      <c r="AJ12280" s="1" t="s">
        <v>114</v>
      </c>
      <c r="AM12280" s="1" t="s">
        <v>114</v>
      </c>
      <c r="AN12280" s="1" t="s">
        <v>114</v>
      </c>
      <c r="AO12280" s="1" t="s">
        <v>114</v>
      </c>
      <c r="AT12280" s="1" t="s">
        <v>114</v>
      </c>
      <c r="AX12280" s="1" t="s">
        <v>114</v>
      </c>
      <c r="AY12280" s="1" t="s">
        <v>114</v>
      </c>
      <c r="BC12280" s="1" t="s">
        <v>114</v>
      </c>
      <c r="BD12280" s="1" t="s">
        <v>136</v>
      </c>
      <c r="BE12280" s="1" t="s">
        <v>179</v>
      </c>
      <c r="BF12280">
        <v>0</v>
      </c>
      <c r="BG12280">
        <v>2.5999999999999999E-2</v>
      </c>
      <c r="BH12280" s="1" t="s">
        <v>117</v>
      </c>
      <c r="BI12280" s="1" t="s">
        <v>114</v>
      </c>
      <c r="BJ12280" s="1" t="s">
        <v>114</v>
      </c>
      <c r="BM12280" s="1" t="s">
        <v>114</v>
      </c>
      <c r="BN12280" s="1" t="s">
        <v>114</v>
      </c>
      <c r="BO12280" s="1" t="s">
        <v>114</v>
      </c>
      <c r="BP12280" s="1" t="s">
        <v>114</v>
      </c>
      <c r="BQ12280" s="1" t="s">
        <v>114</v>
      </c>
      <c r="BR12280" s="1" t="s">
        <v>114</v>
      </c>
      <c r="BS12280" s="1" t="s">
        <v>114</v>
      </c>
      <c r="BU12280" s="1" t="s">
        <v>114</v>
      </c>
      <c r="BV12280" s="1" t="s">
        <v>114</v>
      </c>
      <c r="BW12280" s="1" t="s">
        <v>114</v>
      </c>
      <c r="BX12280" s="1" t="s">
        <v>114</v>
      </c>
      <c r="BY12280" s="1" t="s">
        <v>114</v>
      </c>
      <c r="CA12280" s="1" t="s">
        <v>114</v>
      </c>
      <c r="CB12280" s="1" t="s">
        <v>114</v>
      </c>
      <c r="CC12280" s="1" t="s">
        <v>114</v>
      </c>
      <c r="CE12280" s="1" t="s">
        <v>114</v>
      </c>
      <c r="CG12280" s="1" t="s">
        <v>114</v>
      </c>
      <c r="CH12280" s="1" t="s">
        <v>114</v>
      </c>
      <c r="CI12280" s="1" t="s">
        <v>114</v>
      </c>
      <c r="CJ12280" s="1" t="s">
        <v>114</v>
      </c>
      <c r="CK12280" s="1" t="s">
        <v>24180</v>
      </c>
      <c r="CL12280">
        <v>9999.9999989999997</v>
      </c>
      <c r="CM12280">
        <v>9999.9999989999997</v>
      </c>
      <c r="CN12280">
        <v>9999.9999989999997</v>
      </c>
      <c r="CO12280" s="2">
        <v>41640</v>
      </c>
      <c r="CP12280" s="2">
        <v>42004</v>
      </c>
      <c r="CQ12280" s="1" t="s">
        <v>24685</v>
      </c>
      <c r="CR12280" s="1" t="s">
        <v>24721</v>
      </c>
      <c r="CS12280" s="1" t="s">
        <v>114</v>
      </c>
      <c r="CT12280" s="1" t="s">
        <v>114</v>
      </c>
      <c r="CW12280" s="1" t="s">
        <v>114</v>
      </c>
      <c r="CX12280" s="1" t="s">
        <v>114</v>
      </c>
      <c r="CZ12280" s="1" t="s">
        <v>114</v>
      </c>
      <c r="DA12280" s="1" t="s">
        <v>114</v>
      </c>
      <c r="DB12280" s="1" t="s">
        <v>114</v>
      </c>
      <c r="DC12280" s="1" t="s">
        <v>114</v>
      </c>
      <c r="DD12280" s="1" t="s">
        <v>114</v>
      </c>
      <c r="DE12280" s="1" t="s">
        <v>114</v>
      </c>
      <c r="DF12280" s="1" t="s">
        <v>114</v>
      </c>
      <c r="DG12280" s="1" t="s">
        <v>114</v>
      </c>
    </row>
    <row r="12281" spans="1:111">
      <c r="A12281" s="1" t="s">
        <v>27919</v>
      </c>
      <c r="B12281" s="1" t="s">
        <v>27920</v>
      </c>
      <c r="C12281" s="1" t="s">
        <v>229</v>
      </c>
      <c r="D12281" s="1" t="s">
        <v>114</v>
      </c>
      <c r="E12281" s="1" t="s">
        <v>5834</v>
      </c>
      <c r="F12281" s="1" t="s">
        <v>114</v>
      </c>
      <c r="G12281" s="1" t="s">
        <v>114</v>
      </c>
      <c r="H12281" s="1" t="s">
        <v>114</v>
      </c>
      <c r="L12281" s="1" t="s">
        <v>27890</v>
      </c>
      <c r="M12281" s="1" t="s">
        <v>114</v>
      </c>
      <c r="N12281" s="1" t="s">
        <v>114</v>
      </c>
      <c r="O12281" s="1" t="s">
        <v>114</v>
      </c>
      <c r="P12281" s="1" t="s">
        <v>114</v>
      </c>
      <c r="Q12281" s="1" t="s">
        <v>114</v>
      </c>
      <c r="R12281" s="1" t="s">
        <v>114</v>
      </c>
      <c r="S12281" s="1" t="s">
        <v>114</v>
      </c>
      <c r="T12281" s="1" t="s">
        <v>114</v>
      </c>
      <c r="U12281" s="1" t="s">
        <v>114</v>
      </c>
      <c r="V12281" s="1" t="s">
        <v>114</v>
      </c>
      <c r="W12281" s="1" t="s">
        <v>114</v>
      </c>
      <c r="Y12281" s="1" t="s">
        <v>114</v>
      </c>
      <c r="Z12281" s="1" t="s">
        <v>114</v>
      </c>
      <c r="AA12281" s="1" t="s">
        <v>114</v>
      </c>
      <c r="AE12281" s="1" t="s">
        <v>114</v>
      </c>
      <c r="AF12281" s="1" t="s">
        <v>114</v>
      </c>
      <c r="AG12281" s="1" t="s">
        <v>114</v>
      </c>
      <c r="AH12281" s="1" t="s">
        <v>114</v>
      </c>
      <c r="AI12281" s="1" t="s">
        <v>114</v>
      </c>
      <c r="AJ12281" s="1" t="s">
        <v>114</v>
      </c>
      <c r="AM12281" s="1" t="s">
        <v>114</v>
      </c>
      <c r="AN12281" s="1" t="s">
        <v>114</v>
      </c>
      <c r="AO12281" s="1" t="s">
        <v>114</v>
      </c>
      <c r="AT12281" s="1" t="s">
        <v>114</v>
      </c>
      <c r="AX12281" s="1" t="s">
        <v>114</v>
      </c>
      <c r="AY12281" s="1" t="s">
        <v>114</v>
      </c>
      <c r="BC12281" s="1" t="s">
        <v>114</v>
      </c>
      <c r="BD12281" s="1" t="s">
        <v>136</v>
      </c>
      <c r="BE12281" s="1" t="s">
        <v>179</v>
      </c>
      <c r="BF12281">
        <v>0</v>
      </c>
      <c r="BG12281">
        <v>1.9E-2</v>
      </c>
      <c r="BH12281" s="1" t="s">
        <v>117</v>
      </c>
      <c r="BI12281" s="1" t="s">
        <v>114</v>
      </c>
      <c r="BJ12281" s="1" t="s">
        <v>114</v>
      </c>
      <c r="BM12281" s="1" t="s">
        <v>114</v>
      </c>
      <c r="BN12281" s="1" t="s">
        <v>114</v>
      </c>
      <c r="BO12281" s="1" t="s">
        <v>114</v>
      </c>
      <c r="BP12281" s="1" t="s">
        <v>114</v>
      </c>
      <c r="BQ12281" s="1" t="s">
        <v>114</v>
      </c>
      <c r="BR12281" s="1" t="s">
        <v>114</v>
      </c>
      <c r="BS12281" s="1" t="s">
        <v>114</v>
      </c>
      <c r="BU12281" s="1" t="s">
        <v>114</v>
      </c>
      <c r="BV12281" s="1" t="s">
        <v>114</v>
      </c>
      <c r="BW12281" s="1" t="s">
        <v>114</v>
      </c>
      <c r="BX12281" s="1" t="s">
        <v>114</v>
      </c>
      <c r="BY12281" s="1" t="s">
        <v>114</v>
      </c>
      <c r="CA12281" s="1" t="s">
        <v>114</v>
      </c>
      <c r="CB12281" s="1" t="s">
        <v>114</v>
      </c>
      <c r="CC12281" s="1" t="s">
        <v>114</v>
      </c>
      <c r="CE12281" s="1" t="s">
        <v>114</v>
      </c>
      <c r="CG12281" s="1" t="s">
        <v>114</v>
      </c>
      <c r="CH12281" s="1" t="s">
        <v>114</v>
      </c>
      <c r="CI12281" s="1" t="s">
        <v>114</v>
      </c>
      <c r="CJ12281" s="1" t="s">
        <v>114</v>
      </c>
      <c r="CK12281" s="1" t="s">
        <v>24180</v>
      </c>
      <c r="CL12281">
        <v>9999.9999989999997</v>
      </c>
      <c r="CM12281">
        <v>9999.9999989999997</v>
      </c>
      <c r="CN12281">
        <v>9999.9999989999997</v>
      </c>
      <c r="CO12281" s="2">
        <v>41640</v>
      </c>
      <c r="CP12281" s="2">
        <v>42004</v>
      </c>
      <c r="CQ12281" s="1" t="s">
        <v>24685</v>
      </c>
      <c r="CR12281" s="1" t="s">
        <v>24721</v>
      </c>
      <c r="CS12281" s="1" t="s">
        <v>114</v>
      </c>
      <c r="CT12281" s="1" t="s">
        <v>114</v>
      </c>
      <c r="CW12281" s="1" t="s">
        <v>114</v>
      </c>
      <c r="CX12281" s="1" t="s">
        <v>114</v>
      </c>
      <c r="CZ12281" s="1" t="s">
        <v>114</v>
      </c>
      <c r="DA12281" s="1" t="s">
        <v>114</v>
      </c>
      <c r="DB12281" s="1" t="s">
        <v>114</v>
      </c>
      <c r="DC12281" s="1" t="s">
        <v>114</v>
      </c>
      <c r="DD12281" s="1" t="s">
        <v>114</v>
      </c>
      <c r="DE12281" s="1" t="s">
        <v>114</v>
      </c>
      <c r="DF12281" s="1" t="s">
        <v>114</v>
      </c>
      <c r="DG12281" s="1" t="s">
        <v>114</v>
      </c>
    </row>
    <row r="12282" spans="1:111">
      <c r="A12282" s="1" t="s">
        <v>27921</v>
      </c>
      <c r="B12282" s="1" t="s">
        <v>27922</v>
      </c>
      <c r="C12282" s="1" t="s">
        <v>229</v>
      </c>
      <c r="D12282" s="1" t="s">
        <v>114</v>
      </c>
      <c r="E12282" s="1" t="s">
        <v>5834</v>
      </c>
      <c r="F12282" s="1" t="s">
        <v>114</v>
      </c>
      <c r="G12282" s="1" t="s">
        <v>24180</v>
      </c>
      <c r="H12282" s="1" t="s">
        <v>114</v>
      </c>
      <c r="I12282">
        <v>9999.9999989999997</v>
      </c>
      <c r="J12282">
        <v>9999.9999989999997</v>
      </c>
      <c r="K12282">
        <v>9999.9999989999997</v>
      </c>
      <c r="L12282" s="1" t="s">
        <v>27878</v>
      </c>
      <c r="M12282" s="1" t="s">
        <v>114</v>
      </c>
      <c r="N12282" s="1" t="s">
        <v>114</v>
      </c>
      <c r="O12282" s="1" t="s">
        <v>114</v>
      </c>
      <c r="P12282" s="1" t="s">
        <v>114</v>
      </c>
      <c r="Q12282" s="1" t="s">
        <v>114</v>
      </c>
      <c r="R12282" s="1" t="s">
        <v>114</v>
      </c>
      <c r="S12282" s="1" t="s">
        <v>114</v>
      </c>
      <c r="T12282" s="1" t="s">
        <v>114</v>
      </c>
      <c r="U12282" s="1" t="s">
        <v>114</v>
      </c>
      <c r="V12282" s="1" t="s">
        <v>114</v>
      </c>
      <c r="W12282" s="1" t="s">
        <v>114</v>
      </c>
      <c r="Y12282" s="1" t="s">
        <v>114</v>
      </c>
      <c r="Z12282" s="1" t="s">
        <v>114</v>
      </c>
      <c r="AA12282" s="1" t="s">
        <v>114</v>
      </c>
      <c r="AE12282" s="1" t="s">
        <v>114</v>
      </c>
      <c r="AF12282" s="1" t="s">
        <v>114</v>
      </c>
      <c r="AG12282" s="1" t="s">
        <v>114</v>
      </c>
      <c r="AH12282" s="1" t="s">
        <v>114</v>
      </c>
      <c r="AI12282" s="1" t="s">
        <v>114</v>
      </c>
      <c r="AJ12282" s="1" t="s">
        <v>114</v>
      </c>
      <c r="AM12282" s="1" t="s">
        <v>114</v>
      </c>
      <c r="AN12282" s="1" t="s">
        <v>114</v>
      </c>
      <c r="AO12282" s="1" t="s">
        <v>114</v>
      </c>
      <c r="AT12282" s="1" t="s">
        <v>114</v>
      </c>
      <c r="AX12282" s="1" t="s">
        <v>114</v>
      </c>
      <c r="AY12282" s="1" t="s">
        <v>114</v>
      </c>
      <c r="BC12282" s="1" t="s">
        <v>114</v>
      </c>
      <c r="BD12282" s="1" t="s">
        <v>136</v>
      </c>
      <c r="BE12282" s="1" t="s">
        <v>179</v>
      </c>
      <c r="BF12282">
        <v>0</v>
      </c>
      <c r="BG12282">
        <v>4.3999999999999997E-2</v>
      </c>
      <c r="BH12282" s="1" t="s">
        <v>117</v>
      </c>
      <c r="BI12282" s="1" t="s">
        <v>114</v>
      </c>
      <c r="BJ12282" s="1" t="s">
        <v>114</v>
      </c>
      <c r="BM12282" s="1" t="s">
        <v>114</v>
      </c>
      <c r="BN12282" s="1" t="s">
        <v>114</v>
      </c>
      <c r="BO12282" s="1" t="s">
        <v>114</v>
      </c>
      <c r="BP12282" s="1" t="s">
        <v>114</v>
      </c>
      <c r="BQ12282" s="1" t="s">
        <v>114</v>
      </c>
      <c r="BR12282" s="1" t="s">
        <v>114</v>
      </c>
      <c r="BS12282" s="1" t="s">
        <v>114</v>
      </c>
      <c r="BU12282" s="1" t="s">
        <v>114</v>
      </c>
      <c r="BV12282" s="1" t="s">
        <v>114</v>
      </c>
      <c r="BW12282" s="1" t="s">
        <v>114</v>
      </c>
      <c r="BX12282" s="1" t="s">
        <v>114</v>
      </c>
      <c r="BY12282" s="1" t="s">
        <v>114</v>
      </c>
      <c r="CA12282" s="1" t="s">
        <v>114</v>
      </c>
      <c r="CB12282" s="1" t="s">
        <v>114</v>
      </c>
      <c r="CC12282" s="1" t="s">
        <v>114</v>
      </c>
      <c r="CE12282" s="1" t="s">
        <v>114</v>
      </c>
      <c r="CG12282" s="1" t="s">
        <v>114</v>
      </c>
      <c r="CH12282" s="1" t="s">
        <v>114</v>
      </c>
      <c r="CI12282" s="1" t="s">
        <v>114</v>
      </c>
      <c r="CJ12282" s="1" t="s">
        <v>114</v>
      </c>
      <c r="CK12282" s="1" t="s">
        <v>24180</v>
      </c>
      <c r="CL12282">
        <v>9999.9999989999997</v>
      </c>
      <c r="CM12282">
        <v>9999.9999989999997</v>
      </c>
      <c r="CN12282">
        <v>9999.9999989999997</v>
      </c>
      <c r="CO12282" s="2">
        <v>41640</v>
      </c>
      <c r="CP12282" s="2">
        <v>42004</v>
      </c>
      <c r="CQ12282" s="1" t="s">
        <v>24685</v>
      </c>
      <c r="CR12282" s="1" t="s">
        <v>24721</v>
      </c>
      <c r="CS12282" s="1" t="s">
        <v>114</v>
      </c>
      <c r="CT12282" s="1" t="s">
        <v>114</v>
      </c>
      <c r="CW12282" s="1" t="s">
        <v>114</v>
      </c>
      <c r="CX12282" s="1" t="s">
        <v>114</v>
      </c>
      <c r="CZ12282" s="1" t="s">
        <v>114</v>
      </c>
      <c r="DA12282" s="1" t="s">
        <v>114</v>
      </c>
      <c r="DB12282" s="1" t="s">
        <v>114</v>
      </c>
      <c r="DC12282" s="1" t="s">
        <v>114</v>
      </c>
      <c r="DD12282" s="1" t="s">
        <v>114</v>
      </c>
      <c r="DE12282" s="1" t="s">
        <v>114</v>
      </c>
      <c r="DF12282" s="1" t="s">
        <v>114</v>
      </c>
      <c r="DG12282" s="1" t="s">
        <v>114</v>
      </c>
    </row>
    <row r="12283" spans="1:111">
      <c r="A12283" s="1" t="s">
        <v>27923</v>
      </c>
      <c r="B12283" s="1" t="s">
        <v>27924</v>
      </c>
      <c r="C12283" s="1" t="s">
        <v>229</v>
      </c>
      <c r="D12283" s="1" t="s">
        <v>114</v>
      </c>
      <c r="E12283" s="1" t="s">
        <v>5834</v>
      </c>
      <c r="F12283" s="1" t="s">
        <v>114</v>
      </c>
      <c r="G12283" s="1" t="s">
        <v>114</v>
      </c>
      <c r="H12283" s="1" t="s">
        <v>114</v>
      </c>
      <c r="L12283" s="1" t="s">
        <v>27881</v>
      </c>
      <c r="M12283" s="1" t="s">
        <v>114</v>
      </c>
      <c r="N12283" s="1" t="s">
        <v>114</v>
      </c>
      <c r="O12283" s="1" t="s">
        <v>114</v>
      </c>
      <c r="P12283" s="1" t="s">
        <v>114</v>
      </c>
      <c r="Q12283" s="1" t="s">
        <v>114</v>
      </c>
      <c r="R12283" s="1" t="s">
        <v>114</v>
      </c>
      <c r="S12283" s="1" t="s">
        <v>114</v>
      </c>
      <c r="T12283" s="1" t="s">
        <v>114</v>
      </c>
      <c r="U12283" s="1" t="s">
        <v>114</v>
      </c>
      <c r="V12283" s="1" t="s">
        <v>114</v>
      </c>
      <c r="W12283" s="1" t="s">
        <v>114</v>
      </c>
      <c r="Y12283" s="1" t="s">
        <v>114</v>
      </c>
      <c r="Z12283" s="1" t="s">
        <v>114</v>
      </c>
      <c r="AA12283" s="1" t="s">
        <v>114</v>
      </c>
      <c r="AE12283" s="1" t="s">
        <v>114</v>
      </c>
      <c r="AF12283" s="1" t="s">
        <v>114</v>
      </c>
      <c r="AG12283" s="1" t="s">
        <v>114</v>
      </c>
      <c r="AH12283" s="1" t="s">
        <v>114</v>
      </c>
      <c r="AI12283" s="1" t="s">
        <v>114</v>
      </c>
      <c r="AJ12283" s="1" t="s">
        <v>114</v>
      </c>
      <c r="AM12283" s="1" t="s">
        <v>114</v>
      </c>
      <c r="AN12283" s="1" t="s">
        <v>114</v>
      </c>
      <c r="AO12283" s="1" t="s">
        <v>114</v>
      </c>
      <c r="AT12283" s="1" t="s">
        <v>114</v>
      </c>
      <c r="AX12283" s="1" t="s">
        <v>114</v>
      </c>
      <c r="AY12283" s="1" t="s">
        <v>114</v>
      </c>
      <c r="BC12283" s="1" t="s">
        <v>114</v>
      </c>
      <c r="BD12283" s="1" t="s">
        <v>136</v>
      </c>
      <c r="BE12283" s="1" t="s">
        <v>179</v>
      </c>
      <c r="BF12283">
        <v>0</v>
      </c>
      <c r="BG12283">
        <v>3.5999999999999997E-2</v>
      </c>
      <c r="BH12283" s="1" t="s">
        <v>117</v>
      </c>
      <c r="BI12283" s="1" t="s">
        <v>114</v>
      </c>
      <c r="BJ12283" s="1" t="s">
        <v>114</v>
      </c>
      <c r="BM12283" s="1" t="s">
        <v>114</v>
      </c>
      <c r="BN12283" s="1" t="s">
        <v>114</v>
      </c>
      <c r="BO12283" s="1" t="s">
        <v>114</v>
      </c>
      <c r="BP12283" s="1" t="s">
        <v>114</v>
      </c>
      <c r="BQ12283" s="1" t="s">
        <v>114</v>
      </c>
      <c r="BR12283" s="1" t="s">
        <v>114</v>
      </c>
      <c r="BS12283" s="1" t="s">
        <v>114</v>
      </c>
      <c r="BU12283" s="1" t="s">
        <v>114</v>
      </c>
      <c r="BV12283" s="1" t="s">
        <v>114</v>
      </c>
      <c r="BW12283" s="1" t="s">
        <v>114</v>
      </c>
      <c r="BX12283" s="1" t="s">
        <v>114</v>
      </c>
      <c r="BY12283" s="1" t="s">
        <v>114</v>
      </c>
      <c r="CA12283" s="1" t="s">
        <v>114</v>
      </c>
      <c r="CB12283" s="1" t="s">
        <v>114</v>
      </c>
      <c r="CC12283" s="1" t="s">
        <v>114</v>
      </c>
      <c r="CE12283" s="1" t="s">
        <v>114</v>
      </c>
      <c r="CG12283" s="1" t="s">
        <v>114</v>
      </c>
      <c r="CH12283" s="1" t="s">
        <v>114</v>
      </c>
      <c r="CI12283" s="1" t="s">
        <v>114</v>
      </c>
      <c r="CJ12283" s="1" t="s">
        <v>114</v>
      </c>
      <c r="CK12283" s="1" t="s">
        <v>24180</v>
      </c>
      <c r="CL12283">
        <v>9999.9999989999997</v>
      </c>
      <c r="CM12283">
        <v>9999.9999989999997</v>
      </c>
      <c r="CN12283">
        <v>9999.9999989999997</v>
      </c>
      <c r="CO12283" s="2">
        <v>41640</v>
      </c>
      <c r="CP12283" s="2">
        <v>42004</v>
      </c>
      <c r="CQ12283" s="1" t="s">
        <v>24685</v>
      </c>
      <c r="CR12283" s="1" t="s">
        <v>24721</v>
      </c>
      <c r="CS12283" s="1" t="s">
        <v>114</v>
      </c>
      <c r="CT12283" s="1" t="s">
        <v>114</v>
      </c>
      <c r="CW12283" s="1" t="s">
        <v>114</v>
      </c>
      <c r="CX12283" s="1" t="s">
        <v>114</v>
      </c>
      <c r="CZ12283" s="1" t="s">
        <v>114</v>
      </c>
      <c r="DA12283" s="1" t="s">
        <v>114</v>
      </c>
      <c r="DB12283" s="1" t="s">
        <v>114</v>
      </c>
      <c r="DC12283" s="1" t="s">
        <v>114</v>
      </c>
      <c r="DD12283" s="1" t="s">
        <v>114</v>
      </c>
      <c r="DE12283" s="1" t="s">
        <v>114</v>
      </c>
      <c r="DF12283" s="1" t="s">
        <v>114</v>
      </c>
      <c r="DG12283" s="1" t="s">
        <v>114</v>
      </c>
    </row>
    <row r="12284" spans="1:111">
      <c r="A12284" s="1" t="s">
        <v>27925</v>
      </c>
      <c r="B12284" s="1" t="s">
        <v>27926</v>
      </c>
      <c r="C12284" s="1" t="s">
        <v>229</v>
      </c>
      <c r="D12284" s="1" t="s">
        <v>114</v>
      </c>
      <c r="E12284" s="1" t="s">
        <v>5834</v>
      </c>
      <c r="F12284" s="1" t="s">
        <v>114</v>
      </c>
      <c r="G12284" s="1" t="s">
        <v>114</v>
      </c>
      <c r="H12284" s="1" t="s">
        <v>114</v>
      </c>
      <c r="L12284" s="1" t="s">
        <v>27884</v>
      </c>
      <c r="M12284" s="1" t="s">
        <v>114</v>
      </c>
      <c r="N12284" s="1" t="s">
        <v>114</v>
      </c>
      <c r="O12284" s="1" t="s">
        <v>114</v>
      </c>
      <c r="P12284" s="1" t="s">
        <v>114</v>
      </c>
      <c r="Q12284" s="1" t="s">
        <v>114</v>
      </c>
      <c r="R12284" s="1" t="s">
        <v>114</v>
      </c>
      <c r="S12284" s="1" t="s">
        <v>114</v>
      </c>
      <c r="T12284" s="1" t="s">
        <v>114</v>
      </c>
      <c r="U12284" s="1" t="s">
        <v>114</v>
      </c>
      <c r="V12284" s="1" t="s">
        <v>114</v>
      </c>
      <c r="W12284" s="1" t="s">
        <v>114</v>
      </c>
      <c r="Y12284" s="1" t="s">
        <v>114</v>
      </c>
      <c r="Z12284" s="1" t="s">
        <v>114</v>
      </c>
      <c r="AA12284" s="1" t="s">
        <v>114</v>
      </c>
      <c r="AE12284" s="1" t="s">
        <v>114</v>
      </c>
      <c r="AF12284" s="1" t="s">
        <v>114</v>
      </c>
      <c r="AG12284" s="1" t="s">
        <v>114</v>
      </c>
      <c r="AH12284" s="1" t="s">
        <v>114</v>
      </c>
      <c r="AI12284" s="1" t="s">
        <v>114</v>
      </c>
      <c r="AJ12284" s="1" t="s">
        <v>114</v>
      </c>
      <c r="AM12284" s="1" t="s">
        <v>114</v>
      </c>
      <c r="AN12284" s="1" t="s">
        <v>114</v>
      </c>
      <c r="AO12284" s="1" t="s">
        <v>114</v>
      </c>
      <c r="AT12284" s="1" t="s">
        <v>114</v>
      </c>
      <c r="AX12284" s="1" t="s">
        <v>114</v>
      </c>
      <c r="AY12284" s="1" t="s">
        <v>114</v>
      </c>
      <c r="BC12284" s="1" t="s">
        <v>114</v>
      </c>
      <c r="BD12284" s="1" t="s">
        <v>136</v>
      </c>
      <c r="BE12284" s="1" t="s">
        <v>179</v>
      </c>
      <c r="BF12284">
        <v>0</v>
      </c>
      <c r="BG12284">
        <v>3.1E-2</v>
      </c>
      <c r="BH12284" s="1" t="s">
        <v>117</v>
      </c>
      <c r="BI12284" s="1" t="s">
        <v>114</v>
      </c>
      <c r="BJ12284" s="1" t="s">
        <v>114</v>
      </c>
      <c r="BM12284" s="1" t="s">
        <v>114</v>
      </c>
      <c r="BN12284" s="1" t="s">
        <v>114</v>
      </c>
      <c r="BO12284" s="1" t="s">
        <v>114</v>
      </c>
      <c r="BP12284" s="1" t="s">
        <v>114</v>
      </c>
      <c r="BQ12284" s="1" t="s">
        <v>114</v>
      </c>
      <c r="BR12284" s="1" t="s">
        <v>114</v>
      </c>
      <c r="BS12284" s="1" t="s">
        <v>114</v>
      </c>
      <c r="BU12284" s="1" t="s">
        <v>114</v>
      </c>
      <c r="BV12284" s="1" t="s">
        <v>114</v>
      </c>
      <c r="BW12284" s="1" t="s">
        <v>114</v>
      </c>
      <c r="BX12284" s="1" t="s">
        <v>114</v>
      </c>
      <c r="BY12284" s="1" t="s">
        <v>114</v>
      </c>
      <c r="CA12284" s="1" t="s">
        <v>114</v>
      </c>
      <c r="CB12284" s="1" t="s">
        <v>114</v>
      </c>
      <c r="CC12284" s="1" t="s">
        <v>114</v>
      </c>
      <c r="CE12284" s="1" t="s">
        <v>114</v>
      </c>
      <c r="CG12284" s="1" t="s">
        <v>114</v>
      </c>
      <c r="CH12284" s="1" t="s">
        <v>114</v>
      </c>
      <c r="CI12284" s="1" t="s">
        <v>114</v>
      </c>
      <c r="CJ12284" s="1" t="s">
        <v>114</v>
      </c>
      <c r="CK12284" s="1" t="s">
        <v>24180</v>
      </c>
      <c r="CL12284">
        <v>9999.9999989999997</v>
      </c>
      <c r="CM12284">
        <v>9999.9999989999997</v>
      </c>
      <c r="CN12284">
        <v>9999.9999989999997</v>
      </c>
      <c r="CO12284" s="2">
        <v>41640</v>
      </c>
      <c r="CP12284" s="2">
        <v>42004</v>
      </c>
      <c r="CQ12284" s="1" t="s">
        <v>24685</v>
      </c>
      <c r="CR12284" s="1" t="s">
        <v>24721</v>
      </c>
      <c r="CS12284" s="1" t="s">
        <v>114</v>
      </c>
      <c r="CT12284" s="1" t="s">
        <v>114</v>
      </c>
      <c r="CW12284" s="1" t="s">
        <v>114</v>
      </c>
      <c r="CX12284" s="1" t="s">
        <v>114</v>
      </c>
      <c r="CZ12284" s="1" t="s">
        <v>114</v>
      </c>
      <c r="DA12284" s="1" t="s">
        <v>114</v>
      </c>
      <c r="DB12284" s="1" t="s">
        <v>114</v>
      </c>
      <c r="DC12284" s="1" t="s">
        <v>114</v>
      </c>
      <c r="DD12284" s="1" t="s">
        <v>114</v>
      </c>
      <c r="DE12284" s="1" t="s">
        <v>114</v>
      </c>
      <c r="DF12284" s="1" t="s">
        <v>114</v>
      </c>
      <c r="DG12284" s="1" t="s">
        <v>114</v>
      </c>
    </row>
    <row r="12285" spans="1:111">
      <c r="A12285" s="1" t="s">
        <v>27927</v>
      </c>
      <c r="B12285" s="1" t="s">
        <v>27928</v>
      </c>
      <c r="C12285" s="1" t="s">
        <v>229</v>
      </c>
      <c r="D12285" s="1" t="s">
        <v>114</v>
      </c>
      <c r="E12285" s="1" t="s">
        <v>5834</v>
      </c>
      <c r="F12285" s="1" t="s">
        <v>114</v>
      </c>
      <c r="G12285" s="1" t="s">
        <v>114</v>
      </c>
      <c r="H12285" s="1" t="s">
        <v>114</v>
      </c>
      <c r="L12285" s="1" t="s">
        <v>27887</v>
      </c>
      <c r="M12285" s="1" t="s">
        <v>114</v>
      </c>
      <c r="N12285" s="1" t="s">
        <v>114</v>
      </c>
      <c r="O12285" s="1" t="s">
        <v>114</v>
      </c>
      <c r="P12285" s="1" t="s">
        <v>114</v>
      </c>
      <c r="Q12285" s="1" t="s">
        <v>114</v>
      </c>
      <c r="R12285" s="1" t="s">
        <v>114</v>
      </c>
      <c r="S12285" s="1" t="s">
        <v>114</v>
      </c>
      <c r="T12285" s="1" t="s">
        <v>114</v>
      </c>
      <c r="U12285" s="1" t="s">
        <v>114</v>
      </c>
      <c r="V12285" s="1" t="s">
        <v>114</v>
      </c>
      <c r="W12285" s="1" t="s">
        <v>114</v>
      </c>
      <c r="Y12285" s="1" t="s">
        <v>114</v>
      </c>
      <c r="Z12285" s="1" t="s">
        <v>114</v>
      </c>
      <c r="AA12285" s="1" t="s">
        <v>114</v>
      </c>
      <c r="AE12285" s="1" t="s">
        <v>114</v>
      </c>
      <c r="AF12285" s="1" t="s">
        <v>114</v>
      </c>
      <c r="AG12285" s="1" t="s">
        <v>114</v>
      </c>
      <c r="AH12285" s="1" t="s">
        <v>114</v>
      </c>
      <c r="AI12285" s="1" t="s">
        <v>114</v>
      </c>
      <c r="AJ12285" s="1" t="s">
        <v>114</v>
      </c>
      <c r="AM12285" s="1" t="s">
        <v>114</v>
      </c>
      <c r="AN12285" s="1" t="s">
        <v>114</v>
      </c>
      <c r="AO12285" s="1" t="s">
        <v>114</v>
      </c>
      <c r="AT12285" s="1" t="s">
        <v>114</v>
      </c>
      <c r="AX12285" s="1" t="s">
        <v>114</v>
      </c>
      <c r="AY12285" s="1" t="s">
        <v>114</v>
      </c>
      <c r="BC12285" s="1" t="s">
        <v>114</v>
      </c>
      <c r="BD12285" s="1" t="s">
        <v>136</v>
      </c>
      <c r="BE12285" s="1" t="s">
        <v>179</v>
      </c>
      <c r="BF12285">
        <v>0</v>
      </c>
      <c r="BG12285">
        <v>2.5999999999999999E-2</v>
      </c>
      <c r="BH12285" s="1" t="s">
        <v>117</v>
      </c>
      <c r="BI12285" s="1" t="s">
        <v>114</v>
      </c>
      <c r="BJ12285" s="1" t="s">
        <v>114</v>
      </c>
      <c r="BM12285" s="1" t="s">
        <v>114</v>
      </c>
      <c r="BN12285" s="1" t="s">
        <v>114</v>
      </c>
      <c r="BO12285" s="1" t="s">
        <v>114</v>
      </c>
      <c r="BP12285" s="1" t="s">
        <v>114</v>
      </c>
      <c r="BQ12285" s="1" t="s">
        <v>114</v>
      </c>
      <c r="BR12285" s="1" t="s">
        <v>114</v>
      </c>
      <c r="BS12285" s="1" t="s">
        <v>114</v>
      </c>
      <c r="BU12285" s="1" t="s">
        <v>114</v>
      </c>
      <c r="BV12285" s="1" t="s">
        <v>114</v>
      </c>
      <c r="BW12285" s="1" t="s">
        <v>114</v>
      </c>
      <c r="BX12285" s="1" t="s">
        <v>114</v>
      </c>
      <c r="BY12285" s="1" t="s">
        <v>114</v>
      </c>
      <c r="CA12285" s="1" t="s">
        <v>114</v>
      </c>
      <c r="CB12285" s="1" t="s">
        <v>114</v>
      </c>
      <c r="CC12285" s="1" t="s">
        <v>114</v>
      </c>
      <c r="CE12285" s="1" t="s">
        <v>114</v>
      </c>
      <c r="CG12285" s="1" t="s">
        <v>114</v>
      </c>
      <c r="CH12285" s="1" t="s">
        <v>114</v>
      </c>
      <c r="CI12285" s="1" t="s">
        <v>114</v>
      </c>
      <c r="CJ12285" s="1" t="s">
        <v>114</v>
      </c>
      <c r="CK12285" s="1" t="s">
        <v>24180</v>
      </c>
      <c r="CL12285">
        <v>9999.9999989999997</v>
      </c>
      <c r="CM12285">
        <v>9999.9999989999997</v>
      </c>
      <c r="CN12285">
        <v>9999.9999989999997</v>
      </c>
      <c r="CO12285" s="2">
        <v>41640</v>
      </c>
      <c r="CP12285" s="2">
        <v>42004</v>
      </c>
      <c r="CQ12285" s="1" t="s">
        <v>24685</v>
      </c>
      <c r="CR12285" s="1" t="s">
        <v>24721</v>
      </c>
      <c r="CS12285" s="1" t="s">
        <v>114</v>
      </c>
      <c r="CT12285" s="1" t="s">
        <v>114</v>
      </c>
      <c r="CW12285" s="1" t="s">
        <v>114</v>
      </c>
      <c r="CX12285" s="1" t="s">
        <v>114</v>
      </c>
      <c r="CZ12285" s="1" t="s">
        <v>114</v>
      </c>
      <c r="DA12285" s="1" t="s">
        <v>114</v>
      </c>
      <c r="DB12285" s="1" t="s">
        <v>114</v>
      </c>
      <c r="DC12285" s="1" t="s">
        <v>114</v>
      </c>
      <c r="DD12285" s="1" t="s">
        <v>114</v>
      </c>
      <c r="DE12285" s="1" t="s">
        <v>114</v>
      </c>
      <c r="DF12285" s="1" t="s">
        <v>114</v>
      </c>
      <c r="DG12285" s="1" t="s">
        <v>114</v>
      </c>
    </row>
    <row r="12286" spans="1:111">
      <c r="A12286" s="1" t="s">
        <v>27929</v>
      </c>
      <c r="B12286" s="1" t="s">
        <v>27930</v>
      </c>
      <c r="C12286" s="1" t="s">
        <v>229</v>
      </c>
      <c r="D12286" s="1" t="s">
        <v>114</v>
      </c>
      <c r="E12286" s="1" t="s">
        <v>5834</v>
      </c>
      <c r="F12286" s="1" t="s">
        <v>114</v>
      </c>
      <c r="G12286" s="1" t="s">
        <v>114</v>
      </c>
      <c r="H12286" s="1" t="s">
        <v>114</v>
      </c>
      <c r="L12286" s="1" t="s">
        <v>27890</v>
      </c>
      <c r="M12286" s="1" t="s">
        <v>114</v>
      </c>
      <c r="N12286" s="1" t="s">
        <v>114</v>
      </c>
      <c r="O12286" s="1" t="s">
        <v>114</v>
      </c>
      <c r="P12286" s="1" t="s">
        <v>114</v>
      </c>
      <c r="Q12286" s="1" t="s">
        <v>114</v>
      </c>
      <c r="R12286" s="1" t="s">
        <v>114</v>
      </c>
      <c r="S12286" s="1" t="s">
        <v>114</v>
      </c>
      <c r="T12286" s="1" t="s">
        <v>114</v>
      </c>
      <c r="U12286" s="1" t="s">
        <v>114</v>
      </c>
      <c r="V12286" s="1" t="s">
        <v>114</v>
      </c>
      <c r="W12286" s="1" t="s">
        <v>114</v>
      </c>
      <c r="Y12286" s="1" t="s">
        <v>114</v>
      </c>
      <c r="Z12286" s="1" t="s">
        <v>114</v>
      </c>
      <c r="AA12286" s="1" t="s">
        <v>114</v>
      </c>
      <c r="AE12286" s="1" t="s">
        <v>114</v>
      </c>
      <c r="AF12286" s="1" t="s">
        <v>114</v>
      </c>
      <c r="AG12286" s="1" t="s">
        <v>114</v>
      </c>
      <c r="AH12286" s="1" t="s">
        <v>114</v>
      </c>
      <c r="AI12286" s="1" t="s">
        <v>114</v>
      </c>
      <c r="AJ12286" s="1" t="s">
        <v>114</v>
      </c>
      <c r="AM12286" s="1" t="s">
        <v>114</v>
      </c>
      <c r="AN12286" s="1" t="s">
        <v>114</v>
      </c>
      <c r="AO12286" s="1" t="s">
        <v>114</v>
      </c>
      <c r="AT12286" s="1" t="s">
        <v>114</v>
      </c>
      <c r="AX12286" s="1" t="s">
        <v>114</v>
      </c>
      <c r="AY12286" s="1" t="s">
        <v>114</v>
      </c>
      <c r="BC12286" s="1" t="s">
        <v>114</v>
      </c>
      <c r="BD12286" s="1" t="s">
        <v>136</v>
      </c>
      <c r="BE12286" s="1" t="s">
        <v>179</v>
      </c>
      <c r="BF12286">
        <v>0</v>
      </c>
      <c r="BG12286">
        <v>1.9E-2</v>
      </c>
      <c r="BH12286" s="1" t="s">
        <v>117</v>
      </c>
      <c r="BI12286" s="1" t="s">
        <v>114</v>
      </c>
      <c r="BJ12286" s="1" t="s">
        <v>114</v>
      </c>
      <c r="BM12286" s="1" t="s">
        <v>114</v>
      </c>
      <c r="BN12286" s="1" t="s">
        <v>114</v>
      </c>
      <c r="BO12286" s="1" t="s">
        <v>114</v>
      </c>
      <c r="BP12286" s="1" t="s">
        <v>114</v>
      </c>
      <c r="BQ12286" s="1" t="s">
        <v>114</v>
      </c>
      <c r="BR12286" s="1" t="s">
        <v>114</v>
      </c>
      <c r="BS12286" s="1" t="s">
        <v>114</v>
      </c>
      <c r="BU12286" s="1" t="s">
        <v>114</v>
      </c>
      <c r="BV12286" s="1" t="s">
        <v>114</v>
      </c>
      <c r="BW12286" s="1" t="s">
        <v>114</v>
      </c>
      <c r="BX12286" s="1" t="s">
        <v>114</v>
      </c>
      <c r="BY12286" s="1" t="s">
        <v>114</v>
      </c>
      <c r="CA12286" s="1" t="s">
        <v>114</v>
      </c>
      <c r="CB12286" s="1" t="s">
        <v>114</v>
      </c>
      <c r="CC12286" s="1" t="s">
        <v>114</v>
      </c>
      <c r="CE12286" s="1" t="s">
        <v>114</v>
      </c>
      <c r="CG12286" s="1" t="s">
        <v>114</v>
      </c>
      <c r="CH12286" s="1" t="s">
        <v>114</v>
      </c>
      <c r="CI12286" s="1" t="s">
        <v>114</v>
      </c>
      <c r="CJ12286" s="1" t="s">
        <v>114</v>
      </c>
      <c r="CK12286" s="1" t="s">
        <v>24180</v>
      </c>
      <c r="CL12286">
        <v>9999.9999989999997</v>
      </c>
      <c r="CM12286">
        <v>9999.9999989999997</v>
      </c>
      <c r="CN12286">
        <v>9999.9999989999997</v>
      </c>
      <c r="CO12286" s="2">
        <v>41640</v>
      </c>
      <c r="CP12286" s="2">
        <v>42004</v>
      </c>
      <c r="CQ12286" s="1" t="s">
        <v>24685</v>
      </c>
      <c r="CR12286" s="1" t="s">
        <v>24721</v>
      </c>
      <c r="CS12286" s="1" t="s">
        <v>114</v>
      </c>
      <c r="CT12286" s="1" t="s">
        <v>114</v>
      </c>
      <c r="CW12286" s="1" t="s">
        <v>114</v>
      </c>
      <c r="CX12286" s="1" t="s">
        <v>114</v>
      </c>
      <c r="CZ12286" s="1" t="s">
        <v>114</v>
      </c>
      <c r="DA12286" s="1" t="s">
        <v>114</v>
      </c>
      <c r="DB12286" s="1" t="s">
        <v>114</v>
      </c>
      <c r="DC12286" s="1" t="s">
        <v>114</v>
      </c>
      <c r="DD12286" s="1" t="s">
        <v>114</v>
      </c>
      <c r="DE12286" s="1" t="s">
        <v>114</v>
      </c>
      <c r="DF12286" s="1" t="s">
        <v>114</v>
      </c>
      <c r="DG12286" s="1" t="s">
        <v>114</v>
      </c>
    </row>
    <row r="12287" spans="1:111">
      <c r="A12287" s="1" t="s">
        <v>27931</v>
      </c>
      <c r="B12287" s="1" t="s">
        <v>27932</v>
      </c>
      <c r="C12287" s="1" t="s">
        <v>229</v>
      </c>
      <c r="D12287" s="1" t="s">
        <v>114</v>
      </c>
      <c r="E12287" s="1" t="s">
        <v>5834</v>
      </c>
      <c r="F12287" s="1" t="s">
        <v>114</v>
      </c>
      <c r="G12287" s="1" t="s">
        <v>24180</v>
      </c>
      <c r="H12287" s="1" t="s">
        <v>114</v>
      </c>
      <c r="I12287">
        <v>9999.9999989999997</v>
      </c>
      <c r="J12287">
        <v>9999.9999989999997</v>
      </c>
      <c r="K12287">
        <v>9999.9999989999997</v>
      </c>
      <c r="L12287" s="1" t="s">
        <v>27654</v>
      </c>
      <c r="M12287" s="1" t="s">
        <v>114</v>
      </c>
      <c r="N12287" s="1" t="s">
        <v>114</v>
      </c>
      <c r="O12287" s="1" t="s">
        <v>114</v>
      </c>
      <c r="P12287" s="1" t="s">
        <v>114</v>
      </c>
      <c r="Q12287" s="1" t="s">
        <v>114</v>
      </c>
      <c r="R12287" s="1" t="s">
        <v>114</v>
      </c>
      <c r="S12287" s="1" t="s">
        <v>114</v>
      </c>
      <c r="T12287" s="1" t="s">
        <v>114</v>
      </c>
      <c r="U12287" s="1" t="s">
        <v>114</v>
      </c>
      <c r="V12287" s="1" t="s">
        <v>114</v>
      </c>
      <c r="W12287" s="1" t="s">
        <v>114</v>
      </c>
      <c r="Y12287" s="1" t="s">
        <v>114</v>
      </c>
      <c r="Z12287" s="1" t="s">
        <v>114</v>
      </c>
      <c r="AA12287" s="1" t="s">
        <v>114</v>
      </c>
      <c r="AE12287" s="1" t="s">
        <v>114</v>
      </c>
      <c r="AF12287" s="1" t="s">
        <v>114</v>
      </c>
      <c r="AG12287" s="1" t="s">
        <v>114</v>
      </c>
      <c r="AH12287" s="1" t="s">
        <v>114</v>
      </c>
      <c r="AI12287" s="1" t="s">
        <v>114</v>
      </c>
      <c r="AJ12287" s="1" t="s">
        <v>114</v>
      </c>
      <c r="AM12287" s="1" t="s">
        <v>114</v>
      </c>
      <c r="AN12287" s="1" t="s">
        <v>114</v>
      </c>
      <c r="AO12287" s="1" t="s">
        <v>114</v>
      </c>
      <c r="AT12287" s="1" t="s">
        <v>114</v>
      </c>
      <c r="AX12287" s="1" t="s">
        <v>114</v>
      </c>
      <c r="AY12287" s="1" t="s">
        <v>114</v>
      </c>
      <c r="BC12287" s="1" t="s">
        <v>114</v>
      </c>
      <c r="BD12287" s="1" t="s">
        <v>136</v>
      </c>
      <c r="BE12287" s="1" t="s">
        <v>121</v>
      </c>
      <c r="BF12287">
        <v>0.11600000000000001</v>
      </c>
      <c r="BG12287">
        <v>0</v>
      </c>
      <c r="BH12287" s="1" t="s">
        <v>117</v>
      </c>
      <c r="BI12287" s="1" t="s">
        <v>114</v>
      </c>
      <c r="BJ12287" s="1" t="s">
        <v>114</v>
      </c>
      <c r="BM12287" s="1" t="s">
        <v>114</v>
      </c>
      <c r="BN12287" s="1" t="s">
        <v>114</v>
      </c>
      <c r="BO12287" s="1" t="s">
        <v>114</v>
      </c>
      <c r="BP12287" s="1" t="s">
        <v>114</v>
      </c>
      <c r="BQ12287" s="1" t="s">
        <v>114</v>
      </c>
      <c r="BR12287" s="1" t="s">
        <v>114</v>
      </c>
      <c r="BS12287" s="1" t="s">
        <v>114</v>
      </c>
      <c r="BU12287" s="1" t="s">
        <v>114</v>
      </c>
      <c r="BV12287" s="1" t="s">
        <v>114</v>
      </c>
      <c r="BW12287" s="1" t="s">
        <v>114</v>
      </c>
      <c r="BX12287" s="1" t="s">
        <v>114</v>
      </c>
      <c r="BY12287" s="1" t="s">
        <v>114</v>
      </c>
      <c r="CA12287" s="1" t="s">
        <v>114</v>
      </c>
      <c r="CB12287" s="1" t="s">
        <v>114</v>
      </c>
      <c r="CC12287" s="1" t="s">
        <v>114</v>
      </c>
      <c r="CE12287" s="1" t="s">
        <v>114</v>
      </c>
      <c r="CG12287" s="1" t="s">
        <v>114</v>
      </c>
      <c r="CH12287" s="1" t="s">
        <v>114</v>
      </c>
      <c r="CI12287" s="1" t="s">
        <v>114</v>
      </c>
      <c r="CJ12287" s="1" t="s">
        <v>114</v>
      </c>
      <c r="CK12287" s="1" t="s">
        <v>24180</v>
      </c>
      <c r="CL12287">
        <v>9999.9999989999997</v>
      </c>
      <c r="CM12287">
        <v>9999.9999989999997</v>
      </c>
      <c r="CN12287">
        <v>9999.9999989999997</v>
      </c>
      <c r="CO12287" s="2">
        <v>41640</v>
      </c>
      <c r="CP12287" s="2">
        <v>42004</v>
      </c>
      <c r="CQ12287" s="1" t="s">
        <v>24685</v>
      </c>
      <c r="CR12287" s="1" t="s">
        <v>24721</v>
      </c>
      <c r="CS12287" s="1" t="s">
        <v>114</v>
      </c>
      <c r="CT12287" s="1" t="s">
        <v>114</v>
      </c>
      <c r="CW12287" s="1" t="s">
        <v>114</v>
      </c>
      <c r="CX12287" s="1" t="s">
        <v>114</v>
      </c>
      <c r="CZ12287" s="1" t="s">
        <v>114</v>
      </c>
      <c r="DA12287" s="1" t="s">
        <v>114</v>
      </c>
      <c r="DB12287" s="1" t="s">
        <v>114</v>
      </c>
      <c r="DC12287" s="1" t="s">
        <v>114</v>
      </c>
      <c r="DD12287" s="1" t="s">
        <v>114</v>
      </c>
      <c r="DE12287" s="1" t="s">
        <v>114</v>
      </c>
      <c r="DF12287" s="1" t="s">
        <v>114</v>
      </c>
      <c r="DG12287" s="1" t="s">
        <v>114</v>
      </c>
    </row>
    <row r="12288" spans="1:111">
      <c r="A12288" s="1" t="s">
        <v>27933</v>
      </c>
      <c r="B12288" s="1" t="s">
        <v>27934</v>
      </c>
      <c r="C12288" s="1" t="s">
        <v>229</v>
      </c>
      <c r="D12288" s="1" t="s">
        <v>114</v>
      </c>
      <c r="E12288" s="1" t="s">
        <v>5834</v>
      </c>
      <c r="F12288" s="1" t="s">
        <v>114</v>
      </c>
      <c r="G12288" s="1" t="s">
        <v>114</v>
      </c>
      <c r="H12288" s="1" t="s">
        <v>114</v>
      </c>
      <c r="L12288" s="1" t="s">
        <v>27657</v>
      </c>
      <c r="M12288" s="1" t="s">
        <v>114</v>
      </c>
      <c r="N12288" s="1" t="s">
        <v>114</v>
      </c>
      <c r="O12288" s="1" t="s">
        <v>114</v>
      </c>
      <c r="P12288" s="1" t="s">
        <v>114</v>
      </c>
      <c r="Q12288" s="1" t="s">
        <v>114</v>
      </c>
      <c r="R12288" s="1" t="s">
        <v>114</v>
      </c>
      <c r="S12288" s="1" t="s">
        <v>114</v>
      </c>
      <c r="T12288" s="1" t="s">
        <v>114</v>
      </c>
      <c r="U12288" s="1" t="s">
        <v>114</v>
      </c>
      <c r="V12288" s="1" t="s">
        <v>114</v>
      </c>
      <c r="W12288" s="1" t="s">
        <v>114</v>
      </c>
      <c r="Y12288" s="1" t="s">
        <v>114</v>
      </c>
      <c r="Z12288" s="1" t="s">
        <v>114</v>
      </c>
      <c r="AA12288" s="1" t="s">
        <v>114</v>
      </c>
      <c r="AE12288" s="1" t="s">
        <v>114</v>
      </c>
      <c r="AF12288" s="1" t="s">
        <v>114</v>
      </c>
      <c r="AG12288" s="1" t="s">
        <v>114</v>
      </c>
      <c r="AH12288" s="1" t="s">
        <v>114</v>
      </c>
      <c r="AI12288" s="1" t="s">
        <v>114</v>
      </c>
      <c r="AJ12288" s="1" t="s">
        <v>114</v>
      </c>
      <c r="AM12288" s="1" t="s">
        <v>114</v>
      </c>
      <c r="AN12288" s="1" t="s">
        <v>114</v>
      </c>
      <c r="AO12288" s="1" t="s">
        <v>114</v>
      </c>
      <c r="AT12288" s="1" t="s">
        <v>114</v>
      </c>
      <c r="AX12288" s="1" t="s">
        <v>114</v>
      </c>
      <c r="AY12288" s="1" t="s">
        <v>114</v>
      </c>
      <c r="BC12288" s="1" t="s">
        <v>114</v>
      </c>
      <c r="BD12288" s="1" t="s">
        <v>136</v>
      </c>
      <c r="BE12288" s="1" t="s">
        <v>121</v>
      </c>
      <c r="BF12288">
        <v>9.6000000000000002E-2</v>
      </c>
      <c r="BG12288">
        <v>0</v>
      </c>
      <c r="BH12288" s="1" t="s">
        <v>117</v>
      </c>
      <c r="BI12288" s="1" t="s">
        <v>114</v>
      </c>
      <c r="BJ12288" s="1" t="s">
        <v>114</v>
      </c>
      <c r="BM12288" s="1" t="s">
        <v>114</v>
      </c>
      <c r="BN12288" s="1" t="s">
        <v>114</v>
      </c>
      <c r="BO12288" s="1" t="s">
        <v>114</v>
      </c>
      <c r="BP12288" s="1" t="s">
        <v>114</v>
      </c>
      <c r="BQ12288" s="1" t="s">
        <v>114</v>
      </c>
      <c r="BR12288" s="1" t="s">
        <v>114</v>
      </c>
      <c r="BS12288" s="1" t="s">
        <v>114</v>
      </c>
      <c r="BU12288" s="1" t="s">
        <v>114</v>
      </c>
      <c r="BV12288" s="1" t="s">
        <v>114</v>
      </c>
      <c r="BW12288" s="1" t="s">
        <v>114</v>
      </c>
      <c r="BX12288" s="1" t="s">
        <v>114</v>
      </c>
      <c r="BY12288" s="1" t="s">
        <v>114</v>
      </c>
      <c r="CA12288" s="1" t="s">
        <v>114</v>
      </c>
      <c r="CB12288" s="1" t="s">
        <v>114</v>
      </c>
      <c r="CC12288" s="1" t="s">
        <v>114</v>
      </c>
      <c r="CE12288" s="1" t="s">
        <v>114</v>
      </c>
      <c r="CG12288" s="1" t="s">
        <v>114</v>
      </c>
      <c r="CH12288" s="1" t="s">
        <v>114</v>
      </c>
      <c r="CI12288" s="1" t="s">
        <v>114</v>
      </c>
      <c r="CJ12288" s="1" t="s">
        <v>114</v>
      </c>
      <c r="CK12288" s="1" t="s">
        <v>24180</v>
      </c>
      <c r="CL12288">
        <v>9999.9999989999997</v>
      </c>
      <c r="CM12288">
        <v>9999.9999989999997</v>
      </c>
      <c r="CN12288">
        <v>9999.9999989999997</v>
      </c>
      <c r="CO12288" s="2">
        <v>41640</v>
      </c>
      <c r="CP12288" s="2">
        <v>42004</v>
      </c>
      <c r="CQ12288" s="1" t="s">
        <v>24685</v>
      </c>
      <c r="CR12288" s="1" t="s">
        <v>24721</v>
      </c>
      <c r="CS12288" s="1" t="s">
        <v>114</v>
      </c>
      <c r="CT12288" s="1" t="s">
        <v>114</v>
      </c>
      <c r="CW12288" s="1" t="s">
        <v>114</v>
      </c>
      <c r="CX12288" s="1" t="s">
        <v>114</v>
      </c>
      <c r="CZ12288" s="1" t="s">
        <v>114</v>
      </c>
      <c r="DA12288" s="1" t="s">
        <v>114</v>
      </c>
      <c r="DB12288" s="1" t="s">
        <v>114</v>
      </c>
      <c r="DC12288" s="1" t="s">
        <v>114</v>
      </c>
      <c r="DD12288" s="1" t="s">
        <v>114</v>
      </c>
      <c r="DE12288" s="1" t="s">
        <v>114</v>
      </c>
      <c r="DF12288" s="1" t="s">
        <v>114</v>
      </c>
      <c r="DG12288" s="1" t="s">
        <v>114</v>
      </c>
    </row>
    <row r="12289" spans="1:111">
      <c r="A12289" s="1" t="s">
        <v>27935</v>
      </c>
      <c r="B12289" s="1" t="s">
        <v>27936</v>
      </c>
      <c r="C12289" s="1" t="s">
        <v>229</v>
      </c>
      <c r="D12289" s="1" t="s">
        <v>114</v>
      </c>
      <c r="E12289" s="1" t="s">
        <v>5834</v>
      </c>
      <c r="F12289" s="1" t="s">
        <v>114</v>
      </c>
      <c r="G12289" s="1" t="s">
        <v>114</v>
      </c>
      <c r="H12289" s="1" t="s">
        <v>114</v>
      </c>
      <c r="L12289" s="1" t="s">
        <v>27660</v>
      </c>
      <c r="M12289" s="1" t="s">
        <v>114</v>
      </c>
      <c r="N12289" s="1" t="s">
        <v>114</v>
      </c>
      <c r="O12289" s="1" t="s">
        <v>114</v>
      </c>
      <c r="P12289" s="1" t="s">
        <v>114</v>
      </c>
      <c r="Q12289" s="1" t="s">
        <v>114</v>
      </c>
      <c r="R12289" s="1" t="s">
        <v>114</v>
      </c>
      <c r="S12289" s="1" t="s">
        <v>114</v>
      </c>
      <c r="T12289" s="1" t="s">
        <v>114</v>
      </c>
      <c r="U12289" s="1" t="s">
        <v>114</v>
      </c>
      <c r="V12289" s="1" t="s">
        <v>114</v>
      </c>
      <c r="W12289" s="1" t="s">
        <v>114</v>
      </c>
      <c r="Y12289" s="1" t="s">
        <v>114</v>
      </c>
      <c r="Z12289" s="1" t="s">
        <v>114</v>
      </c>
      <c r="AA12289" s="1" t="s">
        <v>114</v>
      </c>
      <c r="AE12289" s="1" t="s">
        <v>114</v>
      </c>
      <c r="AF12289" s="1" t="s">
        <v>114</v>
      </c>
      <c r="AG12289" s="1" t="s">
        <v>114</v>
      </c>
      <c r="AH12289" s="1" t="s">
        <v>114</v>
      </c>
      <c r="AI12289" s="1" t="s">
        <v>114</v>
      </c>
      <c r="AJ12289" s="1" t="s">
        <v>114</v>
      </c>
      <c r="AM12289" s="1" t="s">
        <v>114</v>
      </c>
      <c r="AN12289" s="1" t="s">
        <v>114</v>
      </c>
      <c r="AO12289" s="1" t="s">
        <v>114</v>
      </c>
      <c r="AT12289" s="1" t="s">
        <v>114</v>
      </c>
      <c r="AX12289" s="1" t="s">
        <v>114</v>
      </c>
      <c r="AY12289" s="1" t="s">
        <v>114</v>
      </c>
      <c r="BC12289" s="1" t="s">
        <v>114</v>
      </c>
      <c r="BD12289" s="1" t="s">
        <v>136</v>
      </c>
      <c r="BE12289" s="1" t="s">
        <v>121</v>
      </c>
      <c r="BF12289">
        <v>8.3000000000000004E-2</v>
      </c>
      <c r="BG12289">
        <v>0</v>
      </c>
      <c r="BH12289" s="1" t="s">
        <v>117</v>
      </c>
      <c r="BI12289" s="1" t="s">
        <v>114</v>
      </c>
      <c r="BJ12289" s="1" t="s">
        <v>114</v>
      </c>
      <c r="BM12289" s="1" t="s">
        <v>114</v>
      </c>
      <c r="BN12289" s="1" t="s">
        <v>114</v>
      </c>
      <c r="BO12289" s="1" t="s">
        <v>114</v>
      </c>
      <c r="BP12289" s="1" t="s">
        <v>114</v>
      </c>
      <c r="BQ12289" s="1" t="s">
        <v>114</v>
      </c>
      <c r="BR12289" s="1" t="s">
        <v>114</v>
      </c>
      <c r="BS12289" s="1" t="s">
        <v>114</v>
      </c>
      <c r="BU12289" s="1" t="s">
        <v>114</v>
      </c>
      <c r="BV12289" s="1" t="s">
        <v>114</v>
      </c>
      <c r="BW12289" s="1" t="s">
        <v>114</v>
      </c>
      <c r="BX12289" s="1" t="s">
        <v>114</v>
      </c>
      <c r="BY12289" s="1" t="s">
        <v>114</v>
      </c>
      <c r="CA12289" s="1" t="s">
        <v>114</v>
      </c>
      <c r="CB12289" s="1" t="s">
        <v>114</v>
      </c>
      <c r="CC12289" s="1" t="s">
        <v>114</v>
      </c>
      <c r="CE12289" s="1" t="s">
        <v>114</v>
      </c>
      <c r="CG12289" s="1" t="s">
        <v>114</v>
      </c>
      <c r="CH12289" s="1" t="s">
        <v>114</v>
      </c>
      <c r="CI12289" s="1" t="s">
        <v>114</v>
      </c>
      <c r="CJ12289" s="1" t="s">
        <v>114</v>
      </c>
      <c r="CK12289" s="1" t="s">
        <v>24180</v>
      </c>
      <c r="CL12289">
        <v>9999.9999989999997</v>
      </c>
      <c r="CM12289">
        <v>9999.9999989999997</v>
      </c>
      <c r="CN12289">
        <v>9999.9999989999997</v>
      </c>
      <c r="CO12289" s="2">
        <v>41640</v>
      </c>
      <c r="CP12289" s="2">
        <v>42004</v>
      </c>
      <c r="CQ12289" s="1" t="s">
        <v>24685</v>
      </c>
      <c r="CR12289" s="1" t="s">
        <v>24721</v>
      </c>
      <c r="CS12289" s="1" t="s">
        <v>114</v>
      </c>
      <c r="CT12289" s="1" t="s">
        <v>114</v>
      </c>
      <c r="CW12289" s="1" t="s">
        <v>114</v>
      </c>
      <c r="CX12289" s="1" t="s">
        <v>114</v>
      </c>
      <c r="CZ12289" s="1" t="s">
        <v>114</v>
      </c>
      <c r="DA12289" s="1" t="s">
        <v>114</v>
      </c>
      <c r="DB12289" s="1" t="s">
        <v>114</v>
      </c>
      <c r="DC12289" s="1" t="s">
        <v>114</v>
      </c>
      <c r="DD12289" s="1" t="s">
        <v>114</v>
      </c>
      <c r="DE12289" s="1" t="s">
        <v>114</v>
      </c>
      <c r="DF12289" s="1" t="s">
        <v>114</v>
      </c>
      <c r="DG12289" s="1" t="s">
        <v>114</v>
      </c>
    </row>
    <row r="12290" spans="1:111">
      <c r="A12290" s="1" t="s">
        <v>27937</v>
      </c>
      <c r="B12290" s="1" t="s">
        <v>27938</v>
      </c>
      <c r="C12290" s="1" t="s">
        <v>229</v>
      </c>
      <c r="D12290" s="1" t="s">
        <v>114</v>
      </c>
      <c r="E12290" s="1" t="s">
        <v>5834</v>
      </c>
      <c r="F12290" s="1" t="s">
        <v>114</v>
      </c>
      <c r="G12290" s="1" t="s">
        <v>114</v>
      </c>
      <c r="H12290" s="1" t="s">
        <v>114</v>
      </c>
      <c r="L12290" s="1" t="s">
        <v>27663</v>
      </c>
      <c r="M12290" s="1" t="s">
        <v>114</v>
      </c>
      <c r="N12290" s="1" t="s">
        <v>114</v>
      </c>
      <c r="O12290" s="1" t="s">
        <v>114</v>
      </c>
      <c r="P12290" s="1" t="s">
        <v>114</v>
      </c>
      <c r="Q12290" s="1" t="s">
        <v>114</v>
      </c>
      <c r="R12290" s="1" t="s">
        <v>114</v>
      </c>
      <c r="S12290" s="1" t="s">
        <v>114</v>
      </c>
      <c r="T12290" s="1" t="s">
        <v>114</v>
      </c>
      <c r="U12290" s="1" t="s">
        <v>114</v>
      </c>
      <c r="V12290" s="1" t="s">
        <v>114</v>
      </c>
      <c r="W12290" s="1" t="s">
        <v>114</v>
      </c>
      <c r="Y12290" s="1" t="s">
        <v>114</v>
      </c>
      <c r="Z12290" s="1" t="s">
        <v>114</v>
      </c>
      <c r="AA12290" s="1" t="s">
        <v>114</v>
      </c>
      <c r="AE12290" s="1" t="s">
        <v>114</v>
      </c>
      <c r="AF12290" s="1" t="s">
        <v>114</v>
      </c>
      <c r="AG12290" s="1" t="s">
        <v>114</v>
      </c>
      <c r="AH12290" s="1" t="s">
        <v>114</v>
      </c>
      <c r="AI12290" s="1" t="s">
        <v>114</v>
      </c>
      <c r="AJ12290" s="1" t="s">
        <v>114</v>
      </c>
      <c r="AM12290" s="1" t="s">
        <v>114</v>
      </c>
      <c r="AN12290" s="1" t="s">
        <v>114</v>
      </c>
      <c r="AO12290" s="1" t="s">
        <v>114</v>
      </c>
      <c r="AT12290" s="1" t="s">
        <v>114</v>
      </c>
      <c r="AX12290" s="1" t="s">
        <v>114</v>
      </c>
      <c r="AY12290" s="1" t="s">
        <v>114</v>
      </c>
      <c r="BC12290" s="1" t="s">
        <v>114</v>
      </c>
      <c r="BD12290" s="1" t="s">
        <v>136</v>
      </c>
      <c r="BE12290" s="1" t="s">
        <v>121</v>
      </c>
      <c r="BF12290">
        <v>7.0000000000000007E-2</v>
      </c>
      <c r="BG12290">
        <v>0</v>
      </c>
      <c r="BH12290" s="1" t="s">
        <v>117</v>
      </c>
      <c r="BI12290" s="1" t="s">
        <v>114</v>
      </c>
      <c r="BJ12290" s="1" t="s">
        <v>114</v>
      </c>
      <c r="BM12290" s="1" t="s">
        <v>114</v>
      </c>
      <c r="BN12290" s="1" t="s">
        <v>114</v>
      </c>
      <c r="BO12290" s="1" t="s">
        <v>114</v>
      </c>
      <c r="BP12290" s="1" t="s">
        <v>114</v>
      </c>
      <c r="BQ12290" s="1" t="s">
        <v>114</v>
      </c>
      <c r="BR12290" s="1" t="s">
        <v>114</v>
      </c>
      <c r="BS12290" s="1" t="s">
        <v>114</v>
      </c>
      <c r="BU12290" s="1" t="s">
        <v>114</v>
      </c>
      <c r="BV12290" s="1" t="s">
        <v>114</v>
      </c>
      <c r="BW12290" s="1" t="s">
        <v>114</v>
      </c>
      <c r="BX12290" s="1" t="s">
        <v>114</v>
      </c>
      <c r="BY12290" s="1" t="s">
        <v>114</v>
      </c>
      <c r="CA12290" s="1" t="s">
        <v>114</v>
      </c>
      <c r="CB12290" s="1" t="s">
        <v>114</v>
      </c>
      <c r="CC12290" s="1" t="s">
        <v>114</v>
      </c>
      <c r="CE12290" s="1" t="s">
        <v>114</v>
      </c>
      <c r="CG12290" s="1" t="s">
        <v>114</v>
      </c>
      <c r="CH12290" s="1" t="s">
        <v>114</v>
      </c>
      <c r="CI12290" s="1" t="s">
        <v>114</v>
      </c>
      <c r="CJ12290" s="1" t="s">
        <v>114</v>
      </c>
      <c r="CK12290" s="1" t="s">
        <v>24180</v>
      </c>
      <c r="CL12290">
        <v>9999.9999989999997</v>
      </c>
      <c r="CM12290">
        <v>9999.9999989999997</v>
      </c>
      <c r="CN12290">
        <v>9999.9999989999997</v>
      </c>
      <c r="CO12290" s="2">
        <v>41640</v>
      </c>
      <c r="CP12290" s="2">
        <v>42004</v>
      </c>
      <c r="CQ12290" s="1" t="s">
        <v>24685</v>
      </c>
      <c r="CR12290" s="1" t="s">
        <v>24721</v>
      </c>
      <c r="CS12290" s="1" t="s">
        <v>114</v>
      </c>
      <c r="CT12290" s="1" t="s">
        <v>114</v>
      </c>
      <c r="CW12290" s="1" t="s">
        <v>114</v>
      </c>
      <c r="CX12290" s="1" t="s">
        <v>114</v>
      </c>
      <c r="CZ12290" s="1" t="s">
        <v>114</v>
      </c>
      <c r="DA12290" s="1" t="s">
        <v>114</v>
      </c>
      <c r="DB12290" s="1" t="s">
        <v>114</v>
      </c>
      <c r="DC12290" s="1" t="s">
        <v>114</v>
      </c>
      <c r="DD12290" s="1" t="s">
        <v>114</v>
      </c>
      <c r="DE12290" s="1" t="s">
        <v>114</v>
      </c>
      <c r="DF12290" s="1" t="s">
        <v>114</v>
      </c>
      <c r="DG12290" s="1" t="s">
        <v>114</v>
      </c>
    </row>
    <row r="12291" spans="1:111">
      <c r="A12291" s="1" t="s">
        <v>27939</v>
      </c>
      <c r="B12291" s="1" t="s">
        <v>27940</v>
      </c>
      <c r="C12291" s="1" t="s">
        <v>229</v>
      </c>
      <c r="D12291" s="1" t="s">
        <v>114</v>
      </c>
      <c r="E12291" s="1" t="s">
        <v>5834</v>
      </c>
      <c r="F12291" s="1" t="s">
        <v>114</v>
      </c>
      <c r="G12291" s="1" t="s">
        <v>114</v>
      </c>
      <c r="H12291" s="1" t="s">
        <v>114</v>
      </c>
      <c r="L12291" s="1" t="s">
        <v>27666</v>
      </c>
      <c r="M12291" s="1" t="s">
        <v>114</v>
      </c>
      <c r="N12291" s="1" t="s">
        <v>114</v>
      </c>
      <c r="O12291" s="1" t="s">
        <v>114</v>
      </c>
      <c r="P12291" s="1" t="s">
        <v>114</v>
      </c>
      <c r="Q12291" s="1" t="s">
        <v>114</v>
      </c>
      <c r="R12291" s="1" t="s">
        <v>114</v>
      </c>
      <c r="S12291" s="1" t="s">
        <v>114</v>
      </c>
      <c r="T12291" s="1" t="s">
        <v>114</v>
      </c>
      <c r="U12291" s="1" t="s">
        <v>114</v>
      </c>
      <c r="V12291" s="1" t="s">
        <v>114</v>
      </c>
      <c r="W12291" s="1" t="s">
        <v>114</v>
      </c>
      <c r="Y12291" s="1" t="s">
        <v>114</v>
      </c>
      <c r="Z12291" s="1" t="s">
        <v>114</v>
      </c>
      <c r="AA12291" s="1" t="s">
        <v>114</v>
      </c>
      <c r="AE12291" s="1" t="s">
        <v>114</v>
      </c>
      <c r="AF12291" s="1" t="s">
        <v>114</v>
      </c>
      <c r="AG12291" s="1" t="s">
        <v>114</v>
      </c>
      <c r="AH12291" s="1" t="s">
        <v>114</v>
      </c>
      <c r="AI12291" s="1" t="s">
        <v>114</v>
      </c>
      <c r="AJ12291" s="1" t="s">
        <v>114</v>
      </c>
      <c r="AM12291" s="1" t="s">
        <v>114</v>
      </c>
      <c r="AN12291" s="1" t="s">
        <v>114</v>
      </c>
      <c r="AO12291" s="1" t="s">
        <v>114</v>
      </c>
      <c r="AT12291" s="1" t="s">
        <v>114</v>
      </c>
      <c r="AX12291" s="1" t="s">
        <v>114</v>
      </c>
      <c r="AY12291" s="1" t="s">
        <v>114</v>
      </c>
      <c r="BC12291" s="1" t="s">
        <v>114</v>
      </c>
      <c r="BD12291" s="1" t="s">
        <v>136</v>
      </c>
      <c r="BE12291" s="1" t="s">
        <v>121</v>
      </c>
      <c r="BF12291">
        <v>5.0999999999999997E-2</v>
      </c>
      <c r="BG12291">
        <v>0</v>
      </c>
      <c r="BH12291" s="1" t="s">
        <v>117</v>
      </c>
      <c r="BI12291" s="1" t="s">
        <v>114</v>
      </c>
      <c r="BJ12291" s="1" t="s">
        <v>114</v>
      </c>
      <c r="BM12291" s="1" t="s">
        <v>114</v>
      </c>
      <c r="BN12291" s="1" t="s">
        <v>114</v>
      </c>
      <c r="BO12291" s="1" t="s">
        <v>114</v>
      </c>
      <c r="BP12291" s="1" t="s">
        <v>114</v>
      </c>
      <c r="BQ12291" s="1" t="s">
        <v>114</v>
      </c>
      <c r="BR12291" s="1" t="s">
        <v>114</v>
      </c>
      <c r="BS12291" s="1" t="s">
        <v>114</v>
      </c>
      <c r="BU12291" s="1" t="s">
        <v>114</v>
      </c>
      <c r="BV12291" s="1" t="s">
        <v>114</v>
      </c>
      <c r="BW12291" s="1" t="s">
        <v>114</v>
      </c>
      <c r="BX12291" s="1" t="s">
        <v>114</v>
      </c>
      <c r="BY12291" s="1" t="s">
        <v>114</v>
      </c>
      <c r="CA12291" s="1" t="s">
        <v>114</v>
      </c>
      <c r="CB12291" s="1" t="s">
        <v>114</v>
      </c>
      <c r="CC12291" s="1" t="s">
        <v>114</v>
      </c>
      <c r="CE12291" s="1" t="s">
        <v>114</v>
      </c>
      <c r="CG12291" s="1" t="s">
        <v>114</v>
      </c>
      <c r="CH12291" s="1" t="s">
        <v>114</v>
      </c>
      <c r="CI12291" s="1" t="s">
        <v>114</v>
      </c>
      <c r="CJ12291" s="1" t="s">
        <v>114</v>
      </c>
      <c r="CK12291" s="1" t="s">
        <v>24180</v>
      </c>
      <c r="CL12291">
        <v>9999.9999989999997</v>
      </c>
      <c r="CM12291">
        <v>9999.9999989999997</v>
      </c>
      <c r="CN12291">
        <v>9999.9999989999997</v>
      </c>
      <c r="CO12291" s="2">
        <v>41640</v>
      </c>
      <c r="CP12291" s="2">
        <v>42004</v>
      </c>
      <c r="CQ12291" s="1" t="s">
        <v>24685</v>
      </c>
      <c r="CR12291" s="1" t="s">
        <v>24721</v>
      </c>
      <c r="CS12291" s="1" t="s">
        <v>114</v>
      </c>
      <c r="CT12291" s="1" t="s">
        <v>114</v>
      </c>
      <c r="CW12291" s="1" t="s">
        <v>114</v>
      </c>
      <c r="CX12291" s="1" t="s">
        <v>114</v>
      </c>
      <c r="CZ12291" s="1" t="s">
        <v>114</v>
      </c>
      <c r="DA12291" s="1" t="s">
        <v>114</v>
      </c>
      <c r="DB12291" s="1" t="s">
        <v>114</v>
      </c>
      <c r="DC12291" s="1" t="s">
        <v>114</v>
      </c>
      <c r="DD12291" s="1" t="s">
        <v>114</v>
      </c>
      <c r="DE12291" s="1" t="s">
        <v>114</v>
      </c>
      <c r="DF12291" s="1" t="s">
        <v>114</v>
      </c>
      <c r="DG12291" s="1" t="s">
        <v>114</v>
      </c>
    </row>
    <row r="12292" spans="1:111">
      <c r="A12292" s="1" t="s">
        <v>27941</v>
      </c>
      <c r="B12292" s="1" t="s">
        <v>27942</v>
      </c>
      <c r="C12292" s="1" t="s">
        <v>229</v>
      </c>
      <c r="D12292" s="1" t="s">
        <v>114</v>
      </c>
      <c r="E12292" s="1" t="s">
        <v>5834</v>
      </c>
      <c r="F12292" s="1" t="s">
        <v>114</v>
      </c>
      <c r="G12292" s="1" t="s">
        <v>24180</v>
      </c>
      <c r="H12292" s="1" t="s">
        <v>114</v>
      </c>
      <c r="I12292">
        <v>9999.9999989999997</v>
      </c>
      <c r="J12292">
        <v>9999.9999989999997</v>
      </c>
      <c r="K12292">
        <v>9999.9999989999997</v>
      </c>
      <c r="L12292" s="1" t="s">
        <v>27654</v>
      </c>
      <c r="M12292" s="1" t="s">
        <v>114</v>
      </c>
      <c r="N12292" s="1" t="s">
        <v>114</v>
      </c>
      <c r="O12292" s="1" t="s">
        <v>114</v>
      </c>
      <c r="P12292" s="1" t="s">
        <v>114</v>
      </c>
      <c r="Q12292" s="1" t="s">
        <v>114</v>
      </c>
      <c r="R12292" s="1" t="s">
        <v>114</v>
      </c>
      <c r="S12292" s="1" t="s">
        <v>114</v>
      </c>
      <c r="T12292" s="1" t="s">
        <v>114</v>
      </c>
      <c r="U12292" s="1" t="s">
        <v>114</v>
      </c>
      <c r="V12292" s="1" t="s">
        <v>114</v>
      </c>
      <c r="W12292" s="1" t="s">
        <v>114</v>
      </c>
      <c r="Y12292" s="1" t="s">
        <v>114</v>
      </c>
      <c r="Z12292" s="1" t="s">
        <v>114</v>
      </c>
      <c r="AA12292" s="1" t="s">
        <v>114</v>
      </c>
      <c r="AE12292" s="1" t="s">
        <v>114</v>
      </c>
      <c r="AF12292" s="1" t="s">
        <v>114</v>
      </c>
      <c r="AG12292" s="1" t="s">
        <v>114</v>
      </c>
      <c r="AH12292" s="1" t="s">
        <v>114</v>
      </c>
      <c r="AI12292" s="1" t="s">
        <v>114</v>
      </c>
      <c r="AJ12292" s="1" t="s">
        <v>114</v>
      </c>
      <c r="AM12292" s="1" t="s">
        <v>114</v>
      </c>
      <c r="AN12292" s="1" t="s">
        <v>114</v>
      </c>
      <c r="AO12292" s="1" t="s">
        <v>114</v>
      </c>
      <c r="AT12292" s="1" t="s">
        <v>114</v>
      </c>
      <c r="AX12292" s="1" t="s">
        <v>114</v>
      </c>
      <c r="AY12292" s="1" t="s">
        <v>114</v>
      </c>
      <c r="BC12292" s="1" t="s">
        <v>114</v>
      </c>
      <c r="BD12292" s="1" t="s">
        <v>136</v>
      </c>
      <c r="BE12292" s="1" t="s">
        <v>121</v>
      </c>
      <c r="BF12292">
        <v>0.11600000000000001</v>
      </c>
      <c r="BG12292">
        <v>0</v>
      </c>
      <c r="BH12292" s="1" t="s">
        <v>117</v>
      </c>
      <c r="BI12292" s="1" t="s">
        <v>114</v>
      </c>
      <c r="BJ12292" s="1" t="s">
        <v>114</v>
      </c>
      <c r="BM12292" s="1" t="s">
        <v>114</v>
      </c>
      <c r="BN12292" s="1" t="s">
        <v>114</v>
      </c>
      <c r="BO12292" s="1" t="s">
        <v>114</v>
      </c>
      <c r="BP12292" s="1" t="s">
        <v>114</v>
      </c>
      <c r="BQ12292" s="1" t="s">
        <v>114</v>
      </c>
      <c r="BR12292" s="1" t="s">
        <v>114</v>
      </c>
      <c r="BS12292" s="1" t="s">
        <v>114</v>
      </c>
      <c r="BU12292" s="1" t="s">
        <v>114</v>
      </c>
      <c r="BV12292" s="1" t="s">
        <v>114</v>
      </c>
      <c r="BW12292" s="1" t="s">
        <v>114</v>
      </c>
      <c r="BX12292" s="1" t="s">
        <v>114</v>
      </c>
      <c r="BY12292" s="1" t="s">
        <v>114</v>
      </c>
      <c r="CA12292" s="1" t="s">
        <v>114</v>
      </c>
      <c r="CB12292" s="1" t="s">
        <v>114</v>
      </c>
      <c r="CC12292" s="1" t="s">
        <v>114</v>
      </c>
      <c r="CE12292" s="1" t="s">
        <v>114</v>
      </c>
      <c r="CG12292" s="1" t="s">
        <v>114</v>
      </c>
      <c r="CH12292" s="1" t="s">
        <v>114</v>
      </c>
      <c r="CI12292" s="1" t="s">
        <v>114</v>
      </c>
      <c r="CJ12292" s="1" t="s">
        <v>114</v>
      </c>
      <c r="CK12292" s="1" t="s">
        <v>24180</v>
      </c>
      <c r="CL12292">
        <v>9999.9999989999997</v>
      </c>
      <c r="CM12292">
        <v>9999.9999989999997</v>
      </c>
      <c r="CN12292">
        <v>9999.9999989999997</v>
      </c>
      <c r="CO12292" s="2">
        <v>41640</v>
      </c>
      <c r="CP12292" s="2">
        <v>42004</v>
      </c>
      <c r="CQ12292" s="1" t="s">
        <v>24685</v>
      </c>
      <c r="CR12292" s="1" t="s">
        <v>24721</v>
      </c>
      <c r="CS12292" s="1" t="s">
        <v>114</v>
      </c>
      <c r="CT12292" s="1" t="s">
        <v>114</v>
      </c>
      <c r="CW12292" s="1" t="s">
        <v>114</v>
      </c>
      <c r="CX12292" s="1" t="s">
        <v>114</v>
      </c>
      <c r="CZ12292" s="1" t="s">
        <v>114</v>
      </c>
      <c r="DA12292" s="1" t="s">
        <v>114</v>
      </c>
      <c r="DB12292" s="1" t="s">
        <v>114</v>
      </c>
      <c r="DC12292" s="1" t="s">
        <v>114</v>
      </c>
      <c r="DD12292" s="1" t="s">
        <v>114</v>
      </c>
      <c r="DE12292" s="1" t="s">
        <v>114</v>
      </c>
      <c r="DF12292" s="1" t="s">
        <v>114</v>
      </c>
      <c r="DG12292" s="1" t="s">
        <v>114</v>
      </c>
    </row>
    <row r="12293" spans="1:111">
      <c r="A12293" s="1" t="s">
        <v>27943</v>
      </c>
      <c r="B12293" s="1" t="s">
        <v>27944</v>
      </c>
      <c r="C12293" s="1" t="s">
        <v>229</v>
      </c>
      <c r="D12293" s="1" t="s">
        <v>114</v>
      </c>
      <c r="E12293" s="1" t="s">
        <v>5834</v>
      </c>
      <c r="F12293" s="1" t="s">
        <v>114</v>
      </c>
      <c r="G12293" s="1" t="s">
        <v>114</v>
      </c>
      <c r="H12293" s="1" t="s">
        <v>114</v>
      </c>
      <c r="L12293" s="1" t="s">
        <v>27657</v>
      </c>
      <c r="M12293" s="1" t="s">
        <v>114</v>
      </c>
      <c r="N12293" s="1" t="s">
        <v>114</v>
      </c>
      <c r="O12293" s="1" t="s">
        <v>114</v>
      </c>
      <c r="P12293" s="1" t="s">
        <v>114</v>
      </c>
      <c r="Q12293" s="1" t="s">
        <v>114</v>
      </c>
      <c r="R12293" s="1" t="s">
        <v>114</v>
      </c>
      <c r="S12293" s="1" t="s">
        <v>114</v>
      </c>
      <c r="T12293" s="1" t="s">
        <v>114</v>
      </c>
      <c r="U12293" s="1" t="s">
        <v>114</v>
      </c>
      <c r="V12293" s="1" t="s">
        <v>114</v>
      </c>
      <c r="W12293" s="1" t="s">
        <v>114</v>
      </c>
      <c r="Y12293" s="1" t="s">
        <v>114</v>
      </c>
      <c r="Z12293" s="1" t="s">
        <v>114</v>
      </c>
      <c r="AA12293" s="1" t="s">
        <v>114</v>
      </c>
      <c r="AE12293" s="1" t="s">
        <v>114</v>
      </c>
      <c r="AF12293" s="1" t="s">
        <v>114</v>
      </c>
      <c r="AG12293" s="1" t="s">
        <v>114</v>
      </c>
      <c r="AH12293" s="1" t="s">
        <v>114</v>
      </c>
      <c r="AI12293" s="1" t="s">
        <v>114</v>
      </c>
      <c r="AJ12293" s="1" t="s">
        <v>114</v>
      </c>
      <c r="AM12293" s="1" t="s">
        <v>114</v>
      </c>
      <c r="AN12293" s="1" t="s">
        <v>114</v>
      </c>
      <c r="AO12293" s="1" t="s">
        <v>114</v>
      </c>
      <c r="AT12293" s="1" t="s">
        <v>114</v>
      </c>
      <c r="AX12293" s="1" t="s">
        <v>114</v>
      </c>
      <c r="AY12293" s="1" t="s">
        <v>114</v>
      </c>
      <c r="BC12293" s="1" t="s">
        <v>114</v>
      </c>
      <c r="BD12293" s="1" t="s">
        <v>136</v>
      </c>
      <c r="BE12293" s="1" t="s">
        <v>121</v>
      </c>
      <c r="BF12293">
        <v>9.6000000000000002E-2</v>
      </c>
      <c r="BG12293">
        <v>0</v>
      </c>
      <c r="BH12293" s="1" t="s">
        <v>117</v>
      </c>
      <c r="BI12293" s="1" t="s">
        <v>114</v>
      </c>
      <c r="BJ12293" s="1" t="s">
        <v>114</v>
      </c>
      <c r="BM12293" s="1" t="s">
        <v>114</v>
      </c>
      <c r="BN12293" s="1" t="s">
        <v>114</v>
      </c>
      <c r="BO12293" s="1" t="s">
        <v>114</v>
      </c>
      <c r="BP12293" s="1" t="s">
        <v>114</v>
      </c>
      <c r="BQ12293" s="1" t="s">
        <v>114</v>
      </c>
      <c r="BR12293" s="1" t="s">
        <v>114</v>
      </c>
      <c r="BS12293" s="1" t="s">
        <v>114</v>
      </c>
      <c r="BU12293" s="1" t="s">
        <v>114</v>
      </c>
      <c r="BV12293" s="1" t="s">
        <v>114</v>
      </c>
      <c r="BW12293" s="1" t="s">
        <v>114</v>
      </c>
      <c r="BX12293" s="1" t="s">
        <v>114</v>
      </c>
      <c r="BY12293" s="1" t="s">
        <v>114</v>
      </c>
      <c r="CA12293" s="1" t="s">
        <v>114</v>
      </c>
      <c r="CB12293" s="1" t="s">
        <v>114</v>
      </c>
      <c r="CC12293" s="1" t="s">
        <v>114</v>
      </c>
      <c r="CE12293" s="1" t="s">
        <v>114</v>
      </c>
      <c r="CG12293" s="1" t="s">
        <v>114</v>
      </c>
      <c r="CH12293" s="1" t="s">
        <v>114</v>
      </c>
      <c r="CI12293" s="1" t="s">
        <v>114</v>
      </c>
      <c r="CJ12293" s="1" t="s">
        <v>114</v>
      </c>
      <c r="CK12293" s="1" t="s">
        <v>24180</v>
      </c>
      <c r="CL12293">
        <v>9999.9999989999997</v>
      </c>
      <c r="CM12293">
        <v>9999.9999989999997</v>
      </c>
      <c r="CN12293">
        <v>9999.9999989999997</v>
      </c>
      <c r="CO12293" s="2">
        <v>41640</v>
      </c>
      <c r="CP12293" s="2">
        <v>42004</v>
      </c>
      <c r="CQ12293" s="1" t="s">
        <v>24685</v>
      </c>
      <c r="CR12293" s="1" t="s">
        <v>24721</v>
      </c>
      <c r="CS12293" s="1" t="s">
        <v>114</v>
      </c>
      <c r="CT12293" s="1" t="s">
        <v>114</v>
      </c>
      <c r="CW12293" s="1" t="s">
        <v>114</v>
      </c>
      <c r="CX12293" s="1" t="s">
        <v>114</v>
      </c>
      <c r="CZ12293" s="1" t="s">
        <v>114</v>
      </c>
      <c r="DA12293" s="1" t="s">
        <v>114</v>
      </c>
      <c r="DB12293" s="1" t="s">
        <v>114</v>
      </c>
      <c r="DC12293" s="1" t="s">
        <v>114</v>
      </c>
      <c r="DD12293" s="1" t="s">
        <v>114</v>
      </c>
      <c r="DE12293" s="1" t="s">
        <v>114</v>
      </c>
      <c r="DF12293" s="1" t="s">
        <v>114</v>
      </c>
      <c r="DG12293" s="1" t="s">
        <v>114</v>
      </c>
    </row>
    <row r="12294" spans="1:111">
      <c r="A12294" s="1" t="s">
        <v>27945</v>
      </c>
      <c r="B12294" s="1" t="s">
        <v>27946</v>
      </c>
      <c r="C12294" s="1" t="s">
        <v>229</v>
      </c>
      <c r="D12294" s="1" t="s">
        <v>114</v>
      </c>
      <c r="E12294" s="1" t="s">
        <v>5834</v>
      </c>
      <c r="F12294" s="1" t="s">
        <v>114</v>
      </c>
      <c r="G12294" s="1" t="s">
        <v>114</v>
      </c>
      <c r="H12294" s="1" t="s">
        <v>114</v>
      </c>
      <c r="L12294" s="1" t="s">
        <v>27660</v>
      </c>
      <c r="M12294" s="1" t="s">
        <v>114</v>
      </c>
      <c r="N12294" s="1" t="s">
        <v>114</v>
      </c>
      <c r="O12294" s="1" t="s">
        <v>114</v>
      </c>
      <c r="P12294" s="1" t="s">
        <v>114</v>
      </c>
      <c r="Q12294" s="1" t="s">
        <v>114</v>
      </c>
      <c r="R12294" s="1" t="s">
        <v>114</v>
      </c>
      <c r="S12294" s="1" t="s">
        <v>114</v>
      </c>
      <c r="T12294" s="1" t="s">
        <v>114</v>
      </c>
      <c r="U12294" s="1" t="s">
        <v>114</v>
      </c>
      <c r="V12294" s="1" t="s">
        <v>114</v>
      </c>
      <c r="W12294" s="1" t="s">
        <v>114</v>
      </c>
      <c r="Y12294" s="1" t="s">
        <v>114</v>
      </c>
      <c r="Z12294" s="1" t="s">
        <v>114</v>
      </c>
      <c r="AA12294" s="1" t="s">
        <v>114</v>
      </c>
      <c r="AE12294" s="1" t="s">
        <v>114</v>
      </c>
      <c r="AF12294" s="1" t="s">
        <v>114</v>
      </c>
      <c r="AG12294" s="1" t="s">
        <v>114</v>
      </c>
      <c r="AH12294" s="1" t="s">
        <v>114</v>
      </c>
      <c r="AI12294" s="1" t="s">
        <v>114</v>
      </c>
      <c r="AJ12294" s="1" t="s">
        <v>114</v>
      </c>
      <c r="AM12294" s="1" t="s">
        <v>114</v>
      </c>
      <c r="AN12294" s="1" t="s">
        <v>114</v>
      </c>
      <c r="AO12294" s="1" t="s">
        <v>114</v>
      </c>
      <c r="AT12294" s="1" t="s">
        <v>114</v>
      </c>
      <c r="AX12294" s="1" t="s">
        <v>114</v>
      </c>
      <c r="AY12294" s="1" t="s">
        <v>114</v>
      </c>
      <c r="BC12294" s="1" t="s">
        <v>114</v>
      </c>
      <c r="BD12294" s="1" t="s">
        <v>136</v>
      </c>
      <c r="BE12294" s="1" t="s">
        <v>121</v>
      </c>
      <c r="BF12294">
        <v>8.3000000000000004E-2</v>
      </c>
      <c r="BG12294">
        <v>0</v>
      </c>
      <c r="BH12294" s="1" t="s">
        <v>117</v>
      </c>
      <c r="BI12294" s="1" t="s">
        <v>114</v>
      </c>
      <c r="BJ12294" s="1" t="s">
        <v>114</v>
      </c>
      <c r="BM12294" s="1" t="s">
        <v>114</v>
      </c>
      <c r="BN12294" s="1" t="s">
        <v>114</v>
      </c>
      <c r="BO12294" s="1" t="s">
        <v>114</v>
      </c>
      <c r="BP12294" s="1" t="s">
        <v>114</v>
      </c>
      <c r="BQ12294" s="1" t="s">
        <v>114</v>
      </c>
      <c r="BR12294" s="1" t="s">
        <v>114</v>
      </c>
      <c r="BS12294" s="1" t="s">
        <v>114</v>
      </c>
      <c r="BU12294" s="1" t="s">
        <v>114</v>
      </c>
      <c r="BV12294" s="1" t="s">
        <v>114</v>
      </c>
      <c r="BW12294" s="1" t="s">
        <v>114</v>
      </c>
      <c r="BX12294" s="1" t="s">
        <v>114</v>
      </c>
      <c r="BY12294" s="1" t="s">
        <v>114</v>
      </c>
      <c r="CA12294" s="1" t="s">
        <v>114</v>
      </c>
      <c r="CB12294" s="1" t="s">
        <v>114</v>
      </c>
      <c r="CC12294" s="1" t="s">
        <v>114</v>
      </c>
      <c r="CE12294" s="1" t="s">
        <v>114</v>
      </c>
      <c r="CG12294" s="1" t="s">
        <v>114</v>
      </c>
      <c r="CH12294" s="1" t="s">
        <v>114</v>
      </c>
      <c r="CI12294" s="1" t="s">
        <v>114</v>
      </c>
      <c r="CJ12294" s="1" t="s">
        <v>114</v>
      </c>
      <c r="CK12294" s="1" t="s">
        <v>24180</v>
      </c>
      <c r="CL12294">
        <v>9999.9999989999997</v>
      </c>
      <c r="CM12294">
        <v>9999.9999989999997</v>
      </c>
      <c r="CN12294">
        <v>9999.9999989999997</v>
      </c>
      <c r="CO12294" s="2">
        <v>41640</v>
      </c>
      <c r="CP12294" s="2">
        <v>42004</v>
      </c>
      <c r="CQ12294" s="1" t="s">
        <v>24685</v>
      </c>
      <c r="CR12294" s="1" t="s">
        <v>24721</v>
      </c>
      <c r="CS12294" s="1" t="s">
        <v>114</v>
      </c>
      <c r="CT12294" s="1" t="s">
        <v>114</v>
      </c>
      <c r="CW12294" s="1" t="s">
        <v>114</v>
      </c>
      <c r="CX12294" s="1" t="s">
        <v>114</v>
      </c>
      <c r="CZ12294" s="1" t="s">
        <v>114</v>
      </c>
      <c r="DA12294" s="1" t="s">
        <v>114</v>
      </c>
      <c r="DB12294" s="1" t="s">
        <v>114</v>
      </c>
      <c r="DC12294" s="1" t="s">
        <v>114</v>
      </c>
      <c r="DD12294" s="1" t="s">
        <v>114</v>
      </c>
      <c r="DE12294" s="1" t="s">
        <v>114</v>
      </c>
      <c r="DF12294" s="1" t="s">
        <v>114</v>
      </c>
      <c r="DG12294" s="1" t="s">
        <v>114</v>
      </c>
    </row>
    <row r="12295" spans="1:111">
      <c r="A12295" s="1" t="s">
        <v>27947</v>
      </c>
      <c r="B12295" s="1" t="s">
        <v>27948</v>
      </c>
      <c r="C12295" s="1" t="s">
        <v>229</v>
      </c>
      <c r="D12295" s="1" t="s">
        <v>114</v>
      </c>
      <c r="E12295" s="1" t="s">
        <v>5834</v>
      </c>
      <c r="F12295" s="1" t="s">
        <v>114</v>
      </c>
      <c r="G12295" s="1" t="s">
        <v>114</v>
      </c>
      <c r="H12295" s="1" t="s">
        <v>114</v>
      </c>
      <c r="L12295" s="1" t="s">
        <v>27663</v>
      </c>
      <c r="M12295" s="1" t="s">
        <v>114</v>
      </c>
      <c r="N12295" s="1" t="s">
        <v>114</v>
      </c>
      <c r="O12295" s="1" t="s">
        <v>114</v>
      </c>
      <c r="P12295" s="1" t="s">
        <v>114</v>
      </c>
      <c r="Q12295" s="1" t="s">
        <v>114</v>
      </c>
      <c r="R12295" s="1" t="s">
        <v>114</v>
      </c>
      <c r="S12295" s="1" t="s">
        <v>114</v>
      </c>
      <c r="T12295" s="1" t="s">
        <v>114</v>
      </c>
      <c r="U12295" s="1" t="s">
        <v>114</v>
      </c>
      <c r="V12295" s="1" t="s">
        <v>114</v>
      </c>
      <c r="W12295" s="1" t="s">
        <v>114</v>
      </c>
      <c r="Y12295" s="1" t="s">
        <v>114</v>
      </c>
      <c r="Z12295" s="1" t="s">
        <v>114</v>
      </c>
      <c r="AA12295" s="1" t="s">
        <v>114</v>
      </c>
      <c r="AE12295" s="1" t="s">
        <v>114</v>
      </c>
      <c r="AF12295" s="1" t="s">
        <v>114</v>
      </c>
      <c r="AG12295" s="1" t="s">
        <v>114</v>
      </c>
      <c r="AH12295" s="1" t="s">
        <v>114</v>
      </c>
      <c r="AI12295" s="1" t="s">
        <v>114</v>
      </c>
      <c r="AJ12295" s="1" t="s">
        <v>114</v>
      </c>
      <c r="AM12295" s="1" t="s">
        <v>114</v>
      </c>
      <c r="AN12295" s="1" t="s">
        <v>114</v>
      </c>
      <c r="AO12295" s="1" t="s">
        <v>114</v>
      </c>
      <c r="AT12295" s="1" t="s">
        <v>114</v>
      </c>
      <c r="AX12295" s="1" t="s">
        <v>114</v>
      </c>
      <c r="AY12295" s="1" t="s">
        <v>114</v>
      </c>
      <c r="BC12295" s="1" t="s">
        <v>114</v>
      </c>
      <c r="BD12295" s="1" t="s">
        <v>136</v>
      </c>
      <c r="BE12295" s="1" t="s">
        <v>121</v>
      </c>
      <c r="BF12295">
        <v>7.0000000000000007E-2</v>
      </c>
      <c r="BG12295">
        <v>0</v>
      </c>
      <c r="BH12295" s="1" t="s">
        <v>117</v>
      </c>
      <c r="BI12295" s="1" t="s">
        <v>114</v>
      </c>
      <c r="BJ12295" s="1" t="s">
        <v>114</v>
      </c>
      <c r="BM12295" s="1" t="s">
        <v>114</v>
      </c>
      <c r="BN12295" s="1" t="s">
        <v>114</v>
      </c>
      <c r="BO12295" s="1" t="s">
        <v>114</v>
      </c>
      <c r="BP12295" s="1" t="s">
        <v>114</v>
      </c>
      <c r="BQ12295" s="1" t="s">
        <v>114</v>
      </c>
      <c r="BR12295" s="1" t="s">
        <v>114</v>
      </c>
      <c r="BS12295" s="1" t="s">
        <v>114</v>
      </c>
      <c r="BU12295" s="1" t="s">
        <v>114</v>
      </c>
      <c r="BV12295" s="1" t="s">
        <v>114</v>
      </c>
      <c r="BW12295" s="1" t="s">
        <v>114</v>
      </c>
      <c r="BX12295" s="1" t="s">
        <v>114</v>
      </c>
      <c r="BY12295" s="1" t="s">
        <v>114</v>
      </c>
      <c r="CA12295" s="1" t="s">
        <v>114</v>
      </c>
      <c r="CB12295" s="1" t="s">
        <v>114</v>
      </c>
      <c r="CC12295" s="1" t="s">
        <v>114</v>
      </c>
      <c r="CE12295" s="1" t="s">
        <v>114</v>
      </c>
      <c r="CG12295" s="1" t="s">
        <v>114</v>
      </c>
      <c r="CH12295" s="1" t="s">
        <v>114</v>
      </c>
      <c r="CI12295" s="1" t="s">
        <v>114</v>
      </c>
      <c r="CJ12295" s="1" t="s">
        <v>114</v>
      </c>
      <c r="CK12295" s="1" t="s">
        <v>24180</v>
      </c>
      <c r="CL12295">
        <v>9999.9999989999997</v>
      </c>
      <c r="CM12295">
        <v>9999.9999989999997</v>
      </c>
      <c r="CN12295">
        <v>9999.9999989999997</v>
      </c>
      <c r="CO12295" s="2">
        <v>41640</v>
      </c>
      <c r="CP12295" s="2">
        <v>42004</v>
      </c>
      <c r="CQ12295" s="1" t="s">
        <v>24685</v>
      </c>
      <c r="CR12295" s="1" t="s">
        <v>24721</v>
      </c>
      <c r="CS12295" s="1" t="s">
        <v>114</v>
      </c>
      <c r="CT12295" s="1" t="s">
        <v>114</v>
      </c>
      <c r="CW12295" s="1" t="s">
        <v>114</v>
      </c>
      <c r="CX12295" s="1" t="s">
        <v>114</v>
      </c>
      <c r="CZ12295" s="1" t="s">
        <v>114</v>
      </c>
      <c r="DA12295" s="1" t="s">
        <v>114</v>
      </c>
      <c r="DB12295" s="1" t="s">
        <v>114</v>
      </c>
      <c r="DC12295" s="1" t="s">
        <v>114</v>
      </c>
      <c r="DD12295" s="1" t="s">
        <v>114</v>
      </c>
      <c r="DE12295" s="1" t="s">
        <v>114</v>
      </c>
      <c r="DF12295" s="1" t="s">
        <v>114</v>
      </c>
      <c r="DG12295" s="1" t="s">
        <v>114</v>
      </c>
    </row>
    <row r="12296" spans="1:111">
      <c r="A12296" s="1" t="s">
        <v>27949</v>
      </c>
      <c r="B12296" s="1" t="s">
        <v>27950</v>
      </c>
      <c r="C12296" s="1" t="s">
        <v>229</v>
      </c>
      <c r="D12296" s="1" t="s">
        <v>114</v>
      </c>
      <c r="E12296" s="1" t="s">
        <v>5834</v>
      </c>
      <c r="F12296" s="1" t="s">
        <v>114</v>
      </c>
      <c r="G12296" s="1" t="s">
        <v>114</v>
      </c>
      <c r="H12296" s="1" t="s">
        <v>114</v>
      </c>
      <c r="L12296" s="1" t="s">
        <v>27666</v>
      </c>
      <c r="M12296" s="1" t="s">
        <v>114</v>
      </c>
      <c r="N12296" s="1" t="s">
        <v>114</v>
      </c>
      <c r="O12296" s="1" t="s">
        <v>114</v>
      </c>
      <c r="P12296" s="1" t="s">
        <v>114</v>
      </c>
      <c r="Q12296" s="1" t="s">
        <v>114</v>
      </c>
      <c r="R12296" s="1" t="s">
        <v>114</v>
      </c>
      <c r="S12296" s="1" t="s">
        <v>114</v>
      </c>
      <c r="T12296" s="1" t="s">
        <v>114</v>
      </c>
      <c r="U12296" s="1" t="s">
        <v>114</v>
      </c>
      <c r="V12296" s="1" t="s">
        <v>114</v>
      </c>
      <c r="W12296" s="1" t="s">
        <v>114</v>
      </c>
      <c r="Y12296" s="1" t="s">
        <v>114</v>
      </c>
      <c r="Z12296" s="1" t="s">
        <v>114</v>
      </c>
      <c r="AA12296" s="1" t="s">
        <v>114</v>
      </c>
      <c r="AE12296" s="1" t="s">
        <v>114</v>
      </c>
      <c r="AF12296" s="1" t="s">
        <v>114</v>
      </c>
      <c r="AG12296" s="1" t="s">
        <v>114</v>
      </c>
      <c r="AH12296" s="1" t="s">
        <v>114</v>
      </c>
      <c r="AI12296" s="1" t="s">
        <v>114</v>
      </c>
      <c r="AJ12296" s="1" t="s">
        <v>114</v>
      </c>
      <c r="AM12296" s="1" t="s">
        <v>114</v>
      </c>
      <c r="AN12296" s="1" t="s">
        <v>114</v>
      </c>
      <c r="AO12296" s="1" t="s">
        <v>114</v>
      </c>
      <c r="AT12296" s="1" t="s">
        <v>114</v>
      </c>
      <c r="AX12296" s="1" t="s">
        <v>114</v>
      </c>
      <c r="AY12296" s="1" t="s">
        <v>114</v>
      </c>
      <c r="BC12296" s="1" t="s">
        <v>114</v>
      </c>
      <c r="BD12296" s="1" t="s">
        <v>136</v>
      </c>
      <c r="BE12296" s="1" t="s">
        <v>121</v>
      </c>
      <c r="BF12296">
        <v>5.0999999999999997E-2</v>
      </c>
      <c r="BG12296">
        <v>0</v>
      </c>
      <c r="BH12296" s="1" t="s">
        <v>117</v>
      </c>
      <c r="BI12296" s="1" t="s">
        <v>114</v>
      </c>
      <c r="BJ12296" s="1" t="s">
        <v>114</v>
      </c>
      <c r="BM12296" s="1" t="s">
        <v>114</v>
      </c>
      <c r="BN12296" s="1" t="s">
        <v>114</v>
      </c>
      <c r="BO12296" s="1" t="s">
        <v>114</v>
      </c>
      <c r="BP12296" s="1" t="s">
        <v>114</v>
      </c>
      <c r="BQ12296" s="1" t="s">
        <v>114</v>
      </c>
      <c r="BR12296" s="1" t="s">
        <v>114</v>
      </c>
      <c r="BS12296" s="1" t="s">
        <v>114</v>
      </c>
      <c r="BU12296" s="1" t="s">
        <v>114</v>
      </c>
      <c r="BV12296" s="1" t="s">
        <v>114</v>
      </c>
      <c r="BW12296" s="1" t="s">
        <v>114</v>
      </c>
      <c r="BX12296" s="1" t="s">
        <v>114</v>
      </c>
      <c r="BY12296" s="1" t="s">
        <v>114</v>
      </c>
      <c r="CA12296" s="1" t="s">
        <v>114</v>
      </c>
      <c r="CB12296" s="1" t="s">
        <v>114</v>
      </c>
      <c r="CC12296" s="1" t="s">
        <v>114</v>
      </c>
      <c r="CE12296" s="1" t="s">
        <v>114</v>
      </c>
      <c r="CG12296" s="1" t="s">
        <v>114</v>
      </c>
      <c r="CH12296" s="1" t="s">
        <v>114</v>
      </c>
      <c r="CI12296" s="1" t="s">
        <v>114</v>
      </c>
      <c r="CJ12296" s="1" t="s">
        <v>114</v>
      </c>
      <c r="CK12296" s="1" t="s">
        <v>24180</v>
      </c>
      <c r="CL12296">
        <v>9999.9999989999997</v>
      </c>
      <c r="CM12296">
        <v>9999.9999989999997</v>
      </c>
      <c r="CN12296">
        <v>9999.9999989999997</v>
      </c>
      <c r="CO12296" s="2">
        <v>41640</v>
      </c>
      <c r="CP12296" s="2">
        <v>42004</v>
      </c>
      <c r="CQ12296" s="1" t="s">
        <v>24685</v>
      </c>
      <c r="CR12296" s="1" t="s">
        <v>24721</v>
      </c>
      <c r="CS12296" s="1" t="s">
        <v>114</v>
      </c>
      <c r="CT12296" s="1" t="s">
        <v>114</v>
      </c>
      <c r="CW12296" s="1" t="s">
        <v>114</v>
      </c>
      <c r="CX12296" s="1" t="s">
        <v>114</v>
      </c>
      <c r="CZ12296" s="1" t="s">
        <v>114</v>
      </c>
      <c r="DA12296" s="1" t="s">
        <v>114</v>
      </c>
      <c r="DB12296" s="1" t="s">
        <v>114</v>
      </c>
      <c r="DC12296" s="1" t="s">
        <v>114</v>
      </c>
      <c r="DD12296" s="1" t="s">
        <v>114</v>
      </c>
      <c r="DE12296" s="1" t="s">
        <v>114</v>
      </c>
      <c r="DF12296" s="1" t="s">
        <v>114</v>
      </c>
      <c r="DG12296" s="1" t="s">
        <v>114</v>
      </c>
    </row>
    <row r="12297" spans="1:111">
      <c r="A12297" s="1" t="s">
        <v>27951</v>
      </c>
      <c r="B12297" s="1" t="s">
        <v>27952</v>
      </c>
      <c r="C12297" s="1" t="s">
        <v>229</v>
      </c>
      <c r="D12297" s="1" t="s">
        <v>114</v>
      </c>
      <c r="E12297" s="1" t="s">
        <v>5834</v>
      </c>
      <c r="F12297" s="1" t="s">
        <v>114</v>
      </c>
      <c r="G12297" s="1" t="s">
        <v>24180</v>
      </c>
      <c r="H12297" s="1" t="s">
        <v>114</v>
      </c>
      <c r="I12297">
        <v>9999.9999989999997</v>
      </c>
      <c r="J12297">
        <v>9999.9999989999997</v>
      </c>
      <c r="K12297">
        <v>9999.9999989999997</v>
      </c>
      <c r="L12297" s="1" t="s">
        <v>27953</v>
      </c>
      <c r="M12297" s="1" t="s">
        <v>114</v>
      </c>
      <c r="N12297" s="1" t="s">
        <v>114</v>
      </c>
      <c r="O12297" s="1" t="s">
        <v>114</v>
      </c>
      <c r="P12297" s="1" t="s">
        <v>114</v>
      </c>
      <c r="Q12297" s="1" t="s">
        <v>114</v>
      </c>
      <c r="R12297" s="1" t="s">
        <v>114</v>
      </c>
      <c r="S12297" s="1" t="s">
        <v>114</v>
      </c>
      <c r="T12297" s="1" t="s">
        <v>114</v>
      </c>
      <c r="U12297" s="1" t="s">
        <v>114</v>
      </c>
      <c r="V12297" s="1" t="s">
        <v>114</v>
      </c>
      <c r="W12297" s="1" t="s">
        <v>114</v>
      </c>
      <c r="Y12297" s="1" t="s">
        <v>114</v>
      </c>
      <c r="Z12297" s="1" t="s">
        <v>114</v>
      </c>
      <c r="AA12297" s="1" t="s">
        <v>114</v>
      </c>
      <c r="AE12297" s="1" t="s">
        <v>114</v>
      </c>
      <c r="AF12297" s="1" t="s">
        <v>114</v>
      </c>
      <c r="AG12297" s="1" t="s">
        <v>114</v>
      </c>
      <c r="AH12297" s="1" t="s">
        <v>114</v>
      </c>
      <c r="AI12297" s="1" t="s">
        <v>114</v>
      </c>
      <c r="AJ12297" s="1" t="s">
        <v>114</v>
      </c>
      <c r="AM12297" s="1" t="s">
        <v>114</v>
      </c>
      <c r="AN12297" s="1" t="s">
        <v>114</v>
      </c>
      <c r="AO12297" s="1" t="s">
        <v>114</v>
      </c>
      <c r="AT12297" s="1" t="s">
        <v>114</v>
      </c>
      <c r="AX12297" s="1" t="s">
        <v>114</v>
      </c>
      <c r="AY12297" s="1" t="s">
        <v>114</v>
      </c>
      <c r="BC12297" s="1" t="s">
        <v>114</v>
      </c>
      <c r="BD12297" s="1" t="s">
        <v>114</v>
      </c>
      <c r="BE12297" s="1" t="s">
        <v>114</v>
      </c>
      <c r="BH12297" s="1" t="s">
        <v>114</v>
      </c>
      <c r="BI12297" s="1" t="s">
        <v>137</v>
      </c>
      <c r="BJ12297" s="1" t="s">
        <v>117</v>
      </c>
      <c r="BK12297">
        <v>0</v>
      </c>
      <c r="BL12297">
        <v>0</v>
      </c>
      <c r="BM12297" s="1" t="s">
        <v>117</v>
      </c>
      <c r="BN12297" s="1" t="s">
        <v>114</v>
      </c>
      <c r="BO12297" s="1" t="s">
        <v>114</v>
      </c>
      <c r="BP12297" s="1" t="s">
        <v>114</v>
      </c>
      <c r="BQ12297" s="1" t="s">
        <v>114</v>
      </c>
      <c r="BR12297" s="1" t="s">
        <v>114</v>
      </c>
      <c r="BS12297" s="1" t="s">
        <v>114</v>
      </c>
      <c r="BU12297" s="1" t="s">
        <v>114</v>
      </c>
      <c r="BV12297" s="1" t="s">
        <v>114</v>
      </c>
      <c r="BW12297" s="1" t="s">
        <v>114</v>
      </c>
      <c r="BX12297" s="1" t="s">
        <v>114</v>
      </c>
      <c r="BY12297" s="1" t="s">
        <v>114</v>
      </c>
      <c r="CA12297" s="1" t="s">
        <v>114</v>
      </c>
      <c r="CB12297" s="1" t="s">
        <v>114</v>
      </c>
      <c r="CC12297" s="1" t="s">
        <v>114</v>
      </c>
      <c r="CE12297" s="1" t="s">
        <v>114</v>
      </c>
      <c r="CG12297" s="1" t="s">
        <v>114</v>
      </c>
      <c r="CH12297" s="1" t="s">
        <v>114</v>
      </c>
      <c r="CI12297" s="1" t="s">
        <v>114</v>
      </c>
      <c r="CJ12297" s="1" t="s">
        <v>114</v>
      </c>
      <c r="CK12297" s="1" t="s">
        <v>24180</v>
      </c>
      <c r="CL12297">
        <v>9999.9999989999997</v>
      </c>
      <c r="CM12297">
        <v>9999.9999989999997</v>
      </c>
      <c r="CN12297">
        <v>9999.9999989999997</v>
      </c>
      <c r="CO12297" s="2">
        <v>38930</v>
      </c>
      <c r="CP12297" s="2">
        <v>42369</v>
      </c>
      <c r="CQ12297" s="1" t="s">
        <v>24685</v>
      </c>
      <c r="CR12297" s="1" t="s">
        <v>24721</v>
      </c>
      <c r="CS12297" s="1" t="s">
        <v>114</v>
      </c>
      <c r="CT12297" s="1" t="s">
        <v>114</v>
      </c>
      <c r="CW12297" s="1" t="s">
        <v>114</v>
      </c>
      <c r="CX12297" s="1" t="s">
        <v>114</v>
      </c>
      <c r="CZ12297" s="1" t="s">
        <v>114</v>
      </c>
      <c r="DA12297" s="1" t="s">
        <v>114</v>
      </c>
      <c r="DB12297" s="1" t="s">
        <v>114</v>
      </c>
      <c r="DC12297" s="1" t="s">
        <v>114</v>
      </c>
      <c r="DD12297" s="1" t="s">
        <v>114</v>
      </c>
      <c r="DE12297" s="1" t="s">
        <v>114</v>
      </c>
      <c r="DF12297" s="1" t="s">
        <v>114</v>
      </c>
      <c r="DG12297" s="1" t="s">
        <v>114</v>
      </c>
    </row>
    <row r="12298" spans="1:111">
      <c r="A12298" s="1" t="s">
        <v>27954</v>
      </c>
      <c r="B12298" s="1" t="s">
        <v>27955</v>
      </c>
      <c r="C12298" s="1" t="s">
        <v>229</v>
      </c>
      <c r="D12298" s="1" t="s">
        <v>114</v>
      </c>
      <c r="E12298" s="1" t="s">
        <v>5834</v>
      </c>
      <c r="F12298" s="1" t="s">
        <v>114</v>
      </c>
      <c r="G12298" s="1" t="s">
        <v>114</v>
      </c>
      <c r="H12298" s="1" t="s">
        <v>114</v>
      </c>
      <c r="L12298" s="1" t="s">
        <v>27956</v>
      </c>
      <c r="M12298" s="1" t="s">
        <v>114</v>
      </c>
      <c r="N12298" s="1" t="s">
        <v>114</v>
      </c>
      <c r="O12298" s="1" t="s">
        <v>114</v>
      </c>
      <c r="P12298" s="1" t="s">
        <v>114</v>
      </c>
      <c r="Q12298" s="1" t="s">
        <v>114</v>
      </c>
      <c r="R12298" s="1" t="s">
        <v>114</v>
      </c>
      <c r="S12298" s="1" t="s">
        <v>114</v>
      </c>
      <c r="T12298" s="1" t="s">
        <v>114</v>
      </c>
      <c r="U12298" s="1" t="s">
        <v>114</v>
      </c>
      <c r="V12298" s="1" t="s">
        <v>114</v>
      </c>
      <c r="W12298" s="1" t="s">
        <v>114</v>
      </c>
      <c r="Y12298" s="1" t="s">
        <v>114</v>
      </c>
      <c r="Z12298" s="1" t="s">
        <v>114</v>
      </c>
      <c r="AA12298" s="1" t="s">
        <v>114</v>
      </c>
      <c r="AE12298" s="1" t="s">
        <v>114</v>
      </c>
      <c r="AF12298" s="1" t="s">
        <v>114</v>
      </c>
      <c r="AG12298" s="1" t="s">
        <v>114</v>
      </c>
      <c r="AH12298" s="1" t="s">
        <v>114</v>
      </c>
      <c r="AI12298" s="1" t="s">
        <v>114</v>
      </c>
      <c r="AJ12298" s="1" t="s">
        <v>114</v>
      </c>
      <c r="AM12298" s="1" t="s">
        <v>114</v>
      </c>
      <c r="AN12298" s="1" t="s">
        <v>114</v>
      </c>
      <c r="AO12298" s="1" t="s">
        <v>114</v>
      </c>
      <c r="AT12298" s="1" t="s">
        <v>114</v>
      </c>
      <c r="AX12298" s="1" t="s">
        <v>114</v>
      </c>
      <c r="AY12298" s="1" t="s">
        <v>114</v>
      </c>
      <c r="BC12298" s="1" t="s">
        <v>114</v>
      </c>
      <c r="BD12298" s="1" t="s">
        <v>114</v>
      </c>
      <c r="BE12298" s="1" t="s">
        <v>114</v>
      </c>
      <c r="BH12298" s="1" t="s">
        <v>114</v>
      </c>
      <c r="BI12298" s="1" t="s">
        <v>137</v>
      </c>
      <c r="BJ12298" s="1" t="s">
        <v>121</v>
      </c>
      <c r="BK12298">
        <v>2.5999999999999999E-2</v>
      </c>
      <c r="BL12298">
        <v>0</v>
      </c>
      <c r="BM12298" s="1" t="s">
        <v>117</v>
      </c>
      <c r="BN12298" s="1" t="s">
        <v>114</v>
      </c>
      <c r="BO12298" s="1" t="s">
        <v>114</v>
      </c>
      <c r="BP12298" s="1" t="s">
        <v>114</v>
      </c>
      <c r="BQ12298" s="1" t="s">
        <v>114</v>
      </c>
      <c r="BR12298" s="1" t="s">
        <v>114</v>
      </c>
      <c r="BS12298" s="1" t="s">
        <v>114</v>
      </c>
      <c r="BU12298" s="1" t="s">
        <v>114</v>
      </c>
      <c r="BV12298" s="1" t="s">
        <v>114</v>
      </c>
      <c r="BW12298" s="1" t="s">
        <v>114</v>
      </c>
      <c r="BX12298" s="1" t="s">
        <v>114</v>
      </c>
      <c r="BY12298" s="1" t="s">
        <v>114</v>
      </c>
      <c r="CA12298" s="1" t="s">
        <v>114</v>
      </c>
      <c r="CB12298" s="1" t="s">
        <v>114</v>
      </c>
      <c r="CC12298" s="1" t="s">
        <v>114</v>
      </c>
      <c r="CE12298" s="1" t="s">
        <v>114</v>
      </c>
      <c r="CG12298" s="1" t="s">
        <v>114</v>
      </c>
      <c r="CH12298" s="1" t="s">
        <v>114</v>
      </c>
      <c r="CI12298" s="1" t="s">
        <v>114</v>
      </c>
      <c r="CJ12298" s="1" t="s">
        <v>114</v>
      </c>
      <c r="CK12298" s="1" t="s">
        <v>24180</v>
      </c>
      <c r="CL12298">
        <v>9999.9999989999997</v>
      </c>
      <c r="CM12298">
        <v>9999.9999989999997</v>
      </c>
      <c r="CN12298">
        <v>9999.9999989999997</v>
      </c>
      <c r="CO12298" s="2">
        <v>41640</v>
      </c>
      <c r="CP12298" s="2">
        <v>42004</v>
      </c>
      <c r="CQ12298" s="1" t="s">
        <v>24685</v>
      </c>
      <c r="CR12298" s="1" t="s">
        <v>24721</v>
      </c>
      <c r="CS12298" s="1" t="s">
        <v>114</v>
      </c>
      <c r="CT12298" s="1" t="s">
        <v>114</v>
      </c>
      <c r="CW12298" s="1" t="s">
        <v>114</v>
      </c>
      <c r="CX12298" s="1" t="s">
        <v>114</v>
      </c>
      <c r="CZ12298" s="1" t="s">
        <v>114</v>
      </c>
      <c r="DA12298" s="1" t="s">
        <v>114</v>
      </c>
      <c r="DB12298" s="1" t="s">
        <v>114</v>
      </c>
      <c r="DC12298" s="1" t="s">
        <v>114</v>
      </c>
      <c r="DD12298" s="1" t="s">
        <v>114</v>
      </c>
      <c r="DE12298" s="1" t="s">
        <v>114</v>
      </c>
      <c r="DF12298" s="1" t="s">
        <v>114</v>
      </c>
      <c r="DG12298" s="1" t="s">
        <v>114</v>
      </c>
    </row>
    <row r="12299" spans="1:111">
      <c r="A12299" s="1" t="s">
        <v>27957</v>
      </c>
      <c r="B12299" s="1" t="s">
        <v>27958</v>
      </c>
      <c r="C12299" s="1" t="s">
        <v>229</v>
      </c>
      <c r="D12299" s="1" t="s">
        <v>114</v>
      </c>
      <c r="E12299" s="1" t="s">
        <v>5834</v>
      </c>
      <c r="F12299" s="1" t="s">
        <v>114</v>
      </c>
      <c r="G12299" s="1" t="s">
        <v>24180</v>
      </c>
      <c r="H12299" s="1" t="s">
        <v>114</v>
      </c>
      <c r="I12299">
        <v>9999.9999989999997</v>
      </c>
      <c r="J12299">
        <v>9999.9999989999997</v>
      </c>
      <c r="K12299">
        <v>9999.9999989999997</v>
      </c>
      <c r="L12299" s="1" t="s">
        <v>27953</v>
      </c>
      <c r="M12299" s="1" t="s">
        <v>114</v>
      </c>
      <c r="N12299" s="1" t="s">
        <v>114</v>
      </c>
      <c r="O12299" s="1" t="s">
        <v>114</v>
      </c>
      <c r="P12299" s="1" t="s">
        <v>114</v>
      </c>
      <c r="Q12299" s="1" t="s">
        <v>114</v>
      </c>
      <c r="R12299" s="1" t="s">
        <v>114</v>
      </c>
      <c r="S12299" s="1" t="s">
        <v>114</v>
      </c>
      <c r="T12299" s="1" t="s">
        <v>114</v>
      </c>
      <c r="U12299" s="1" t="s">
        <v>114</v>
      </c>
      <c r="V12299" s="1" t="s">
        <v>114</v>
      </c>
      <c r="W12299" s="1" t="s">
        <v>114</v>
      </c>
      <c r="Y12299" s="1" t="s">
        <v>114</v>
      </c>
      <c r="Z12299" s="1" t="s">
        <v>114</v>
      </c>
      <c r="AA12299" s="1" t="s">
        <v>114</v>
      </c>
      <c r="AE12299" s="1" t="s">
        <v>114</v>
      </c>
      <c r="AF12299" s="1" t="s">
        <v>114</v>
      </c>
      <c r="AG12299" s="1" t="s">
        <v>114</v>
      </c>
      <c r="AH12299" s="1" t="s">
        <v>114</v>
      </c>
      <c r="AI12299" s="1" t="s">
        <v>114</v>
      </c>
      <c r="AJ12299" s="1" t="s">
        <v>114</v>
      </c>
      <c r="AM12299" s="1" t="s">
        <v>114</v>
      </c>
      <c r="AN12299" s="1" t="s">
        <v>114</v>
      </c>
      <c r="AO12299" s="1" t="s">
        <v>114</v>
      </c>
      <c r="AT12299" s="1" t="s">
        <v>114</v>
      </c>
      <c r="AX12299" s="1" t="s">
        <v>114</v>
      </c>
      <c r="AY12299" s="1" t="s">
        <v>114</v>
      </c>
      <c r="BC12299" s="1" t="s">
        <v>114</v>
      </c>
      <c r="BD12299" s="1" t="s">
        <v>114</v>
      </c>
      <c r="BE12299" s="1" t="s">
        <v>114</v>
      </c>
      <c r="BH12299" s="1" t="s">
        <v>114</v>
      </c>
      <c r="BI12299" s="1" t="s">
        <v>137</v>
      </c>
      <c r="BJ12299" s="1" t="s">
        <v>117</v>
      </c>
      <c r="BK12299">
        <v>0</v>
      </c>
      <c r="BL12299">
        <v>0</v>
      </c>
      <c r="BM12299" s="1" t="s">
        <v>117</v>
      </c>
      <c r="BN12299" s="1" t="s">
        <v>114</v>
      </c>
      <c r="BO12299" s="1" t="s">
        <v>114</v>
      </c>
      <c r="BP12299" s="1" t="s">
        <v>114</v>
      </c>
      <c r="BQ12299" s="1" t="s">
        <v>114</v>
      </c>
      <c r="BR12299" s="1" t="s">
        <v>114</v>
      </c>
      <c r="BS12299" s="1" t="s">
        <v>114</v>
      </c>
      <c r="BU12299" s="1" t="s">
        <v>114</v>
      </c>
      <c r="BV12299" s="1" t="s">
        <v>114</v>
      </c>
      <c r="BW12299" s="1" t="s">
        <v>114</v>
      </c>
      <c r="BX12299" s="1" t="s">
        <v>114</v>
      </c>
      <c r="BY12299" s="1" t="s">
        <v>114</v>
      </c>
      <c r="CA12299" s="1" t="s">
        <v>114</v>
      </c>
      <c r="CB12299" s="1" t="s">
        <v>114</v>
      </c>
      <c r="CC12299" s="1" t="s">
        <v>114</v>
      </c>
      <c r="CE12299" s="1" t="s">
        <v>114</v>
      </c>
      <c r="CG12299" s="1" t="s">
        <v>114</v>
      </c>
      <c r="CH12299" s="1" t="s">
        <v>114</v>
      </c>
      <c r="CI12299" s="1" t="s">
        <v>114</v>
      </c>
      <c r="CJ12299" s="1" t="s">
        <v>114</v>
      </c>
      <c r="CK12299" s="1" t="s">
        <v>24180</v>
      </c>
      <c r="CL12299">
        <v>9999.9999989999997</v>
      </c>
      <c r="CM12299">
        <v>9999.9999989999997</v>
      </c>
      <c r="CN12299">
        <v>9999.9999989999997</v>
      </c>
      <c r="CO12299" s="2">
        <v>38930</v>
      </c>
      <c r="CP12299" s="2">
        <v>42369</v>
      </c>
      <c r="CQ12299" s="1" t="s">
        <v>24685</v>
      </c>
      <c r="CR12299" s="1" t="s">
        <v>24721</v>
      </c>
      <c r="CS12299" s="1" t="s">
        <v>114</v>
      </c>
      <c r="CT12299" s="1" t="s">
        <v>114</v>
      </c>
      <c r="CW12299" s="1" t="s">
        <v>114</v>
      </c>
      <c r="CX12299" s="1" t="s">
        <v>114</v>
      </c>
      <c r="CZ12299" s="1" t="s">
        <v>114</v>
      </c>
      <c r="DA12299" s="1" t="s">
        <v>114</v>
      </c>
      <c r="DB12299" s="1" t="s">
        <v>114</v>
      </c>
      <c r="DC12299" s="1" t="s">
        <v>114</v>
      </c>
      <c r="DD12299" s="1" t="s">
        <v>114</v>
      </c>
      <c r="DE12299" s="1" t="s">
        <v>114</v>
      </c>
      <c r="DF12299" s="1" t="s">
        <v>114</v>
      </c>
      <c r="DG12299" s="1" t="s">
        <v>114</v>
      </c>
    </row>
    <row r="12300" spans="1:111">
      <c r="A12300" s="1" t="s">
        <v>27959</v>
      </c>
      <c r="B12300" s="1" t="s">
        <v>27960</v>
      </c>
      <c r="C12300" s="1" t="s">
        <v>229</v>
      </c>
      <c r="D12300" s="1" t="s">
        <v>114</v>
      </c>
      <c r="E12300" s="1" t="s">
        <v>5834</v>
      </c>
      <c r="F12300" s="1" t="s">
        <v>114</v>
      </c>
      <c r="G12300" s="1" t="s">
        <v>114</v>
      </c>
      <c r="H12300" s="1" t="s">
        <v>114</v>
      </c>
      <c r="L12300" s="1" t="s">
        <v>27961</v>
      </c>
      <c r="M12300" s="1" t="s">
        <v>114</v>
      </c>
      <c r="N12300" s="1" t="s">
        <v>114</v>
      </c>
      <c r="O12300" s="1" t="s">
        <v>114</v>
      </c>
      <c r="P12300" s="1" t="s">
        <v>114</v>
      </c>
      <c r="Q12300" s="1" t="s">
        <v>114</v>
      </c>
      <c r="R12300" s="1" t="s">
        <v>114</v>
      </c>
      <c r="S12300" s="1" t="s">
        <v>114</v>
      </c>
      <c r="T12300" s="1" t="s">
        <v>114</v>
      </c>
      <c r="U12300" s="1" t="s">
        <v>114</v>
      </c>
      <c r="V12300" s="1" t="s">
        <v>114</v>
      </c>
      <c r="W12300" s="1" t="s">
        <v>114</v>
      </c>
      <c r="Y12300" s="1" t="s">
        <v>114</v>
      </c>
      <c r="Z12300" s="1" t="s">
        <v>114</v>
      </c>
      <c r="AA12300" s="1" t="s">
        <v>114</v>
      </c>
      <c r="AE12300" s="1" t="s">
        <v>114</v>
      </c>
      <c r="AF12300" s="1" t="s">
        <v>114</v>
      </c>
      <c r="AG12300" s="1" t="s">
        <v>114</v>
      </c>
      <c r="AH12300" s="1" t="s">
        <v>114</v>
      </c>
      <c r="AI12300" s="1" t="s">
        <v>114</v>
      </c>
      <c r="AJ12300" s="1" t="s">
        <v>114</v>
      </c>
      <c r="AM12300" s="1" t="s">
        <v>114</v>
      </c>
      <c r="AN12300" s="1" t="s">
        <v>114</v>
      </c>
      <c r="AO12300" s="1" t="s">
        <v>114</v>
      </c>
      <c r="AT12300" s="1" t="s">
        <v>114</v>
      </c>
      <c r="AX12300" s="1" t="s">
        <v>114</v>
      </c>
      <c r="AY12300" s="1" t="s">
        <v>114</v>
      </c>
      <c r="BC12300" s="1" t="s">
        <v>114</v>
      </c>
      <c r="BD12300" s="1" t="s">
        <v>114</v>
      </c>
      <c r="BE12300" s="1" t="s">
        <v>114</v>
      </c>
      <c r="BH12300" s="1" t="s">
        <v>114</v>
      </c>
      <c r="BI12300" s="1" t="s">
        <v>137</v>
      </c>
      <c r="BJ12300" s="1" t="s">
        <v>179</v>
      </c>
      <c r="BK12300">
        <v>0</v>
      </c>
      <c r="BL12300">
        <v>7.6999999999999999E-2</v>
      </c>
      <c r="BM12300" s="1" t="s">
        <v>117</v>
      </c>
      <c r="BN12300" s="1" t="s">
        <v>114</v>
      </c>
      <c r="BO12300" s="1" t="s">
        <v>114</v>
      </c>
      <c r="BP12300" s="1" t="s">
        <v>114</v>
      </c>
      <c r="BQ12300" s="1" t="s">
        <v>114</v>
      </c>
      <c r="BR12300" s="1" t="s">
        <v>114</v>
      </c>
      <c r="BS12300" s="1" t="s">
        <v>114</v>
      </c>
      <c r="BU12300" s="1" t="s">
        <v>114</v>
      </c>
      <c r="BV12300" s="1" t="s">
        <v>114</v>
      </c>
      <c r="BW12300" s="1" t="s">
        <v>114</v>
      </c>
      <c r="BX12300" s="1" t="s">
        <v>114</v>
      </c>
      <c r="BY12300" s="1" t="s">
        <v>114</v>
      </c>
      <c r="CA12300" s="1" t="s">
        <v>114</v>
      </c>
      <c r="CB12300" s="1" t="s">
        <v>114</v>
      </c>
      <c r="CC12300" s="1" t="s">
        <v>114</v>
      </c>
      <c r="CE12300" s="1" t="s">
        <v>114</v>
      </c>
      <c r="CG12300" s="1" t="s">
        <v>114</v>
      </c>
      <c r="CH12300" s="1" t="s">
        <v>114</v>
      </c>
      <c r="CI12300" s="1" t="s">
        <v>114</v>
      </c>
      <c r="CJ12300" s="1" t="s">
        <v>114</v>
      </c>
      <c r="CK12300" s="1" t="s">
        <v>24180</v>
      </c>
      <c r="CL12300">
        <v>9999.9999989999997</v>
      </c>
      <c r="CM12300">
        <v>9999.9999989999997</v>
      </c>
      <c r="CN12300">
        <v>9999.9999989999997</v>
      </c>
      <c r="CO12300" s="2">
        <v>41640</v>
      </c>
      <c r="CP12300" s="2">
        <v>42004</v>
      </c>
      <c r="CQ12300" s="1" t="s">
        <v>24685</v>
      </c>
      <c r="CR12300" s="1" t="s">
        <v>24721</v>
      </c>
      <c r="CS12300" s="1" t="s">
        <v>114</v>
      </c>
      <c r="CT12300" s="1" t="s">
        <v>114</v>
      </c>
      <c r="CW12300" s="1" t="s">
        <v>114</v>
      </c>
      <c r="CX12300" s="1" t="s">
        <v>114</v>
      </c>
      <c r="CZ12300" s="1" t="s">
        <v>114</v>
      </c>
      <c r="DA12300" s="1" t="s">
        <v>114</v>
      </c>
      <c r="DB12300" s="1" t="s">
        <v>114</v>
      </c>
      <c r="DC12300" s="1" t="s">
        <v>114</v>
      </c>
      <c r="DD12300" s="1" t="s">
        <v>114</v>
      </c>
      <c r="DE12300" s="1" t="s">
        <v>114</v>
      </c>
      <c r="DF12300" s="1" t="s">
        <v>114</v>
      </c>
      <c r="DG12300" s="1" t="s">
        <v>114</v>
      </c>
    </row>
    <row r="12301" spans="1:111">
      <c r="A12301" s="1" t="s">
        <v>27962</v>
      </c>
      <c r="B12301" s="1" t="s">
        <v>27963</v>
      </c>
      <c r="C12301" s="1" t="s">
        <v>229</v>
      </c>
      <c r="D12301" s="1" t="s">
        <v>114</v>
      </c>
      <c r="E12301" s="1" t="s">
        <v>5834</v>
      </c>
      <c r="F12301" s="1" t="s">
        <v>114</v>
      </c>
      <c r="G12301" s="1" t="s">
        <v>114</v>
      </c>
      <c r="H12301" s="1" t="s">
        <v>114</v>
      </c>
      <c r="L12301" s="1" t="s">
        <v>27964</v>
      </c>
      <c r="M12301" s="1" t="s">
        <v>114</v>
      </c>
      <c r="N12301" s="1" t="s">
        <v>114</v>
      </c>
      <c r="O12301" s="1" t="s">
        <v>114</v>
      </c>
      <c r="P12301" s="1" t="s">
        <v>114</v>
      </c>
      <c r="Q12301" s="1" t="s">
        <v>114</v>
      </c>
      <c r="R12301" s="1" t="s">
        <v>114</v>
      </c>
      <c r="S12301" s="1" t="s">
        <v>114</v>
      </c>
      <c r="T12301" s="1" t="s">
        <v>114</v>
      </c>
      <c r="U12301" s="1" t="s">
        <v>114</v>
      </c>
      <c r="V12301" s="1" t="s">
        <v>114</v>
      </c>
      <c r="W12301" s="1" t="s">
        <v>114</v>
      </c>
      <c r="Y12301" s="1" t="s">
        <v>114</v>
      </c>
      <c r="Z12301" s="1" t="s">
        <v>114</v>
      </c>
      <c r="AA12301" s="1" t="s">
        <v>114</v>
      </c>
      <c r="AE12301" s="1" t="s">
        <v>114</v>
      </c>
      <c r="AF12301" s="1" t="s">
        <v>114</v>
      </c>
      <c r="AG12301" s="1" t="s">
        <v>114</v>
      </c>
      <c r="AH12301" s="1" t="s">
        <v>114</v>
      </c>
      <c r="AI12301" s="1" t="s">
        <v>114</v>
      </c>
      <c r="AJ12301" s="1" t="s">
        <v>114</v>
      </c>
      <c r="AM12301" s="1" t="s">
        <v>114</v>
      </c>
      <c r="AN12301" s="1" t="s">
        <v>114</v>
      </c>
      <c r="AO12301" s="1" t="s">
        <v>114</v>
      </c>
      <c r="AT12301" s="1" t="s">
        <v>114</v>
      </c>
      <c r="AX12301" s="1" t="s">
        <v>114</v>
      </c>
      <c r="AY12301" s="1" t="s">
        <v>114</v>
      </c>
      <c r="BC12301" s="1" t="s">
        <v>114</v>
      </c>
      <c r="BD12301" s="1" t="s">
        <v>114</v>
      </c>
      <c r="BE12301" s="1" t="s">
        <v>114</v>
      </c>
      <c r="BH12301" s="1" t="s">
        <v>114</v>
      </c>
      <c r="BI12301" s="1" t="s">
        <v>137</v>
      </c>
      <c r="BJ12301" s="1" t="s">
        <v>1113</v>
      </c>
      <c r="BK12301">
        <v>1.7000000000000001E-2</v>
      </c>
      <c r="BL12301">
        <v>0.05</v>
      </c>
      <c r="BM12301" s="1" t="s">
        <v>117</v>
      </c>
      <c r="BN12301" s="1" t="s">
        <v>114</v>
      </c>
      <c r="BO12301" s="1" t="s">
        <v>114</v>
      </c>
      <c r="BP12301" s="1" t="s">
        <v>114</v>
      </c>
      <c r="BQ12301" s="1" t="s">
        <v>114</v>
      </c>
      <c r="BR12301" s="1" t="s">
        <v>114</v>
      </c>
      <c r="BS12301" s="1" t="s">
        <v>114</v>
      </c>
      <c r="BU12301" s="1" t="s">
        <v>114</v>
      </c>
      <c r="BV12301" s="1" t="s">
        <v>114</v>
      </c>
      <c r="BW12301" s="1" t="s">
        <v>114</v>
      </c>
      <c r="BX12301" s="1" t="s">
        <v>114</v>
      </c>
      <c r="BY12301" s="1" t="s">
        <v>114</v>
      </c>
      <c r="CA12301" s="1" t="s">
        <v>114</v>
      </c>
      <c r="CB12301" s="1" t="s">
        <v>114</v>
      </c>
      <c r="CC12301" s="1" t="s">
        <v>114</v>
      </c>
      <c r="CE12301" s="1" t="s">
        <v>114</v>
      </c>
      <c r="CG12301" s="1" t="s">
        <v>114</v>
      </c>
      <c r="CH12301" s="1" t="s">
        <v>114</v>
      </c>
      <c r="CI12301" s="1" t="s">
        <v>114</v>
      </c>
      <c r="CJ12301" s="1" t="s">
        <v>114</v>
      </c>
      <c r="CK12301" s="1" t="s">
        <v>24180</v>
      </c>
      <c r="CL12301">
        <v>9999.9999989999997</v>
      </c>
      <c r="CM12301">
        <v>9999.9999989999997</v>
      </c>
      <c r="CN12301">
        <v>9999.9999989999997</v>
      </c>
      <c r="CO12301" s="2">
        <v>41640</v>
      </c>
      <c r="CP12301" s="2">
        <v>42004</v>
      </c>
      <c r="CQ12301" s="1" t="s">
        <v>24685</v>
      </c>
      <c r="CR12301" s="1" t="s">
        <v>24721</v>
      </c>
      <c r="CS12301" s="1" t="s">
        <v>114</v>
      </c>
      <c r="CT12301" s="1" t="s">
        <v>114</v>
      </c>
      <c r="CW12301" s="1" t="s">
        <v>114</v>
      </c>
      <c r="CX12301" s="1" t="s">
        <v>114</v>
      </c>
      <c r="CZ12301" s="1" t="s">
        <v>114</v>
      </c>
      <c r="DA12301" s="1" t="s">
        <v>114</v>
      </c>
      <c r="DB12301" s="1" t="s">
        <v>114</v>
      </c>
      <c r="DC12301" s="1" t="s">
        <v>114</v>
      </c>
      <c r="DD12301" s="1" t="s">
        <v>114</v>
      </c>
      <c r="DE12301" s="1" t="s">
        <v>114</v>
      </c>
      <c r="DF12301" s="1" t="s">
        <v>114</v>
      </c>
      <c r="DG12301" s="1" t="s">
        <v>114</v>
      </c>
    </row>
    <row r="12302" spans="1:111">
      <c r="A12302" s="1" t="s">
        <v>27965</v>
      </c>
      <c r="B12302" s="1" t="s">
        <v>27966</v>
      </c>
      <c r="C12302" s="1" t="s">
        <v>229</v>
      </c>
      <c r="D12302" s="1" t="s">
        <v>114</v>
      </c>
      <c r="E12302" s="1" t="s">
        <v>5834</v>
      </c>
      <c r="F12302" s="1" t="s">
        <v>114</v>
      </c>
      <c r="G12302" s="1" t="s">
        <v>24180</v>
      </c>
      <c r="H12302" s="1" t="s">
        <v>114</v>
      </c>
      <c r="I12302">
        <v>9999.9999989999997</v>
      </c>
      <c r="J12302">
        <v>9999.9999989999997</v>
      </c>
      <c r="K12302">
        <v>9999.9999989999997</v>
      </c>
      <c r="L12302" s="1" t="s">
        <v>27953</v>
      </c>
      <c r="M12302" s="1" t="s">
        <v>114</v>
      </c>
      <c r="N12302" s="1" t="s">
        <v>114</v>
      </c>
      <c r="O12302" s="1" t="s">
        <v>114</v>
      </c>
      <c r="P12302" s="1" t="s">
        <v>114</v>
      </c>
      <c r="Q12302" s="1" t="s">
        <v>114</v>
      </c>
      <c r="R12302" s="1" t="s">
        <v>114</v>
      </c>
      <c r="S12302" s="1" t="s">
        <v>114</v>
      </c>
      <c r="T12302" s="1" t="s">
        <v>114</v>
      </c>
      <c r="U12302" s="1" t="s">
        <v>114</v>
      </c>
      <c r="V12302" s="1" t="s">
        <v>114</v>
      </c>
      <c r="W12302" s="1" t="s">
        <v>114</v>
      </c>
      <c r="Y12302" s="1" t="s">
        <v>114</v>
      </c>
      <c r="Z12302" s="1" t="s">
        <v>114</v>
      </c>
      <c r="AA12302" s="1" t="s">
        <v>114</v>
      </c>
      <c r="AE12302" s="1" t="s">
        <v>114</v>
      </c>
      <c r="AF12302" s="1" t="s">
        <v>114</v>
      </c>
      <c r="AG12302" s="1" t="s">
        <v>114</v>
      </c>
      <c r="AH12302" s="1" t="s">
        <v>114</v>
      </c>
      <c r="AI12302" s="1" t="s">
        <v>114</v>
      </c>
      <c r="AJ12302" s="1" t="s">
        <v>114</v>
      </c>
      <c r="AM12302" s="1" t="s">
        <v>114</v>
      </c>
      <c r="AN12302" s="1" t="s">
        <v>114</v>
      </c>
      <c r="AO12302" s="1" t="s">
        <v>114</v>
      </c>
      <c r="AT12302" s="1" t="s">
        <v>114</v>
      </c>
      <c r="AX12302" s="1" t="s">
        <v>114</v>
      </c>
      <c r="AY12302" s="1" t="s">
        <v>114</v>
      </c>
      <c r="BC12302" s="1" t="s">
        <v>114</v>
      </c>
      <c r="BD12302" s="1" t="s">
        <v>114</v>
      </c>
      <c r="BE12302" s="1" t="s">
        <v>114</v>
      </c>
      <c r="BH12302" s="1" t="s">
        <v>114</v>
      </c>
      <c r="BI12302" s="1" t="s">
        <v>137</v>
      </c>
      <c r="BJ12302" s="1" t="s">
        <v>117</v>
      </c>
      <c r="BK12302">
        <v>0</v>
      </c>
      <c r="BL12302">
        <v>0</v>
      </c>
      <c r="BM12302" s="1" t="s">
        <v>117</v>
      </c>
      <c r="BN12302" s="1" t="s">
        <v>114</v>
      </c>
      <c r="BO12302" s="1" t="s">
        <v>114</v>
      </c>
      <c r="BP12302" s="1" t="s">
        <v>114</v>
      </c>
      <c r="BQ12302" s="1" t="s">
        <v>114</v>
      </c>
      <c r="BR12302" s="1" t="s">
        <v>114</v>
      </c>
      <c r="BS12302" s="1" t="s">
        <v>114</v>
      </c>
      <c r="BU12302" s="1" t="s">
        <v>114</v>
      </c>
      <c r="BV12302" s="1" t="s">
        <v>114</v>
      </c>
      <c r="BW12302" s="1" t="s">
        <v>114</v>
      </c>
      <c r="BX12302" s="1" t="s">
        <v>114</v>
      </c>
      <c r="BY12302" s="1" t="s">
        <v>114</v>
      </c>
      <c r="CA12302" s="1" t="s">
        <v>114</v>
      </c>
      <c r="CB12302" s="1" t="s">
        <v>114</v>
      </c>
      <c r="CC12302" s="1" t="s">
        <v>114</v>
      </c>
      <c r="CE12302" s="1" t="s">
        <v>114</v>
      </c>
      <c r="CG12302" s="1" t="s">
        <v>114</v>
      </c>
      <c r="CH12302" s="1" t="s">
        <v>114</v>
      </c>
      <c r="CI12302" s="1" t="s">
        <v>114</v>
      </c>
      <c r="CJ12302" s="1" t="s">
        <v>114</v>
      </c>
      <c r="CK12302" s="1" t="s">
        <v>24180</v>
      </c>
      <c r="CL12302">
        <v>9999.9999989999997</v>
      </c>
      <c r="CM12302">
        <v>9999.9999989999997</v>
      </c>
      <c r="CN12302">
        <v>9999.9999989999997</v>
      </c>
      <c r="CO12302" s="2">
        <v>38930</v>
      </c>
      <c r="CP12302" s="2">
        <v>42369</v>
      </c>
      <c r="CQ12302" s="1" t="s">
        <v>24685</v>
      </c>
      <c r="CR12302" s="1" t="s">
        <v>24721</v>
      </c>
      <c r="CS12302" s="1" t="s">
        <v>114</v>
      </c>
      <c r="CT12302" s="1" t="s">
        <v>114</v>
      </c>
      <c r="CW12302" s="1" t="s">
        <v>114</v>
      </c>
      <c r="CX12302" s="1" t="s">
        <v>114</v>
      </c>
      <c r="CZ12302" s="1" t="s">
        <v>114</v>
      </c>
      <c r="DA12302" s="1" t="s">
        <v>114</v>
      </c>
      <c r="DB12302" s="1" t="s">
        <v>114</v>
      </c>
      <c r="DC12302" s="1" t="s">
        <v>114</v>
      </c>
      <c r="DD12302" s="1" t="s">
        <v>114</v>
      </c>
      <c r="DE12302" s="1" t="s">
        <v>114</v>
      </c>
      <c r="DF12302" s="1" t="s">
        <v>114</v>
      </c>
      <c r="DG12302" s="1" t="s">
        <v>114</v>
      </c>
    </row>
    <row r="12303" spans="1:111">
      <c r="A12303" s="1" t="s">
        <v>27967</v>
      </c>
      <c r="B12303" s="1" t="s">
        <v>27968</v>
      </c>
      <c r="C12303" s="1" t="s">
        <v>229</v>
      </c>
      <c r="D12303" s="1" t="s">
        <v>114</v>
      </c>
      <c r="E12303" s="1" t="s">
        <v>5834</v>
      </c>
      <c r="F12303" s="1" t="s">
        <v>114</v>
      </c>
      <c r="G12303" s="1" t="s">
        <v>114</v>
      </c>
      <c r="H12303" s="1" t="s">
        <v>114</v>
      </c>
      <c r="L12303" s="1" t="s">
        <v>27969</v>
      </c>
      <c r="M12303" s="1" t="s">
        <v>114</v>
      </c>
      <c r="N12303" s="1" t="s">
        <v>114</v>
      </c>
      <c r="O12303" s="1" t="s">
        <v>114</v>
      </c>
      <c r="P12303" s="1" t="s">
        <v>114</v>
      </c>
      <c r="Q12303" s="1" t="s">
        <v>114</v>
      </c>
      <c r="R12303" s="1" t="s">
        <v>114</v>
      </c>
      <c r="S12303" s="1" t="s">
        <v>114</v>
      </c>
      <c r="T12303" s="1" t="s">
        <v>114</v>
      </c>
      <c r="U12303" s="1" t="s">
        <v>114</v>
      </c>
      <c r="V12303" s="1" t="s">
        <v>114</v>
      </c>
      <c r="W12303" s="1" t="s">
        <v>114</v>
      </c>
      <c r="Y12303" s="1" t="s">
        <v>114</v>
      </c>
      <c r="Z12303" s="1" t="s">
        <v>114</v>
      </c>
      <c r="AA12303" s="1" t="s">
        <v>114</v>
      </c>
      <c r="AE12303" s="1" t="s">
        <v>114</v>
      </c>
      <c r="AF12303" s="1" t="s">
        <v>114</v>
      </c>
      <c r="AG12303" s="1" t="s">
        <v>114</v>
      </c>
      <c r="AH12303" s="1" t="s">
        <v>114</v>
      </c>
      <c r="AI12303" s="1" t="s">
        <v>114</v>
      </c>
      <c r="AJ12303" s="1" t="s">
        <v>114</v>
      </c>
      <c r="AM12303" s="1" t="s">
        <v>114</v>
      </c>
      <c r="AN12303" s="1" t="s">
        <v>114</v>
      </c>
      <c r="AO12303" s="1" t="s">
        <v>114</v>
      </c>
      <c r="AT12303" s="1" t="s">
        <v>114</v>
      </c>
      <c r="AX12303" s="1" t="s">
        <v>114</v>
      </c>
      <c r="AY12303" s="1" t="s">
        <v>114</v>
      </c>
      <c r="BC12303" s="1" t="s">
        <v>114</v>
      </c>
      <c r="BD12303" s="1" t="s">
        <v>114</v>
      </c>
      <c r="BE12303" s="1" t="s">
        <v>114</v>
      </c>
      <c r="BH12303" s="1" t="s">
        <v>114</v>
      </c>
      <c r="BI12303" s="1" t="s">
        <v>137</v>
      </c>
      <c r="BJ12303" s="1" t="s">
        <v>179</v>
      </c>
      <c r="BK12303">
        <v>0</v>
      </c>
      <c r="BL12303">
        <v>0.16400000000000001</v>
      </c>
      <c r="BM12303" s="1" t="s">
        <v>117</v>
      </c>
      <c r="BN12303" s="1" t="s">
        <v>114</v>
      </c>
      <c r="BO12303" s="1" t="s">
        <v>114</v>
      </c>
      <c r="BP12303" s="1" t="s">
        <v>114</v>
      </c>
      <c r="BQ12303" s="1" t="s">
        <v>114</v>
      </c>
      <c r="BR12303" s="1" t="s">
        <v>114</v>
      </c>
      <c r="BS12303" s="1" t="s">
        <v>114</v>
      </c>
      <c r="BU12303" s="1" t="s">
        <v>114</v>
      </c>
      <c r="BV12303" s="1" t="s">
        <v>114</v>
      </c>
      <c r="BW12303" s="1" t="s">
        <v>114</v>
      </c>
      <c r="BX12303" s="1" t="s">
        <v>114</v>
      </c>
      <c r="BY12303" s="1" t="s">
        <v>114</v>
      </c>
      <c r="CA12303" s="1" t="s">
        <v>114</v>
      </c>
      <c r="CB12303" s="1" t="s">
        <v>114</v>
      </c>
      <c r="CC12303" s="1" t="s">
        <v>114</v>
      </c>
      <c r="CE12303" s="1" t="s">
        <v>114</v>
      </c>
      <c r="CG12303" s="1" t="s">
        <v>114</v>
      </c>
      <c r="CH12303" s="1" t="s">
        <v>114</v>
      </c>
      <c r="CI12303" s="1" t="s">
        <v>114</v>
      </c>
      <c r="CJ12303" s="1" t="s">
        <v>114</v>
      </c>
      <c r="CK12303" s="1" t="s">
        <v>24180</v>
      </c>
      <c r="CL12303">
        <v>9999.9999989999997</v>
      </c>
      <c r="CM12303">
        <v>9999.9999989999997</v>
      </c>
      <c r="CN12303">
        <v>9999.9999989999997</v>
      </c>
      <c r="CO12303" s="2">
        <v>41640</v>
      </c>
      <c r="CP12303" s="2">
        <v>42004</v>
      </c>
      <c r="CQ12303" s="1" t="s">
        <v>24685</v>
      </c>
      <c r="CR12303" s="1" t="s">
        <v>24721</v>
      </c>
      <c r="CS12303" s="1" t="s">
        <v>114</v>
      </c>
      <c r="CT12303" s="1" t="s">
        <v>114</v>
      </c>
      <c r="CW12303" s="1" t="s">
        <v>114</v>
      </c>
      <c r="CX12303" s="1" t="s">
        <v>114</v>
      </c>
      <c r="CZ12303" s="1" t="s">
        <v>114</v>
      </c>
      <c r="DA12303" s="1" t="s">
        <v>114</v>
      </c>
      <c r="DB12303" s="1" t="s">
        <v>114</v>
      </c>
      <c r="DC12303" s="1" t="s">
        <v>114</v>
      </c>
      <c r="DD12303" s="1" t="s">
        <v>114</v>
      </c>
      <c r="DE12303" s="1" t="s">
        <v>114</v>
      </c>
      <c r="DF12303" s="1" t="s">
        <v>114</v>
      </c>
      <c r="DG12303" s="1" t="s">
        <v>114</v>
      </c>
    </row>
    <row r="12304" spans="1:111">
      <c r="A12304" s="1" t="s">
        <v>27970</v>
      </c>
      <c r="B12304" s="1" t="s">
        <v>27971</v>
      </c>
      <c r="C12304" s="1" t="s">
        <v>229</v>
      </c>
      <c r="D12304" s="1" t="s">
        <v>114</v>
      </c>
      <c r="E12304" s="1" t="s">
        <v>5834</v>
      </c>
      <c r="F12304" s="1" t="s">
        <v>114</v>
      </c>
      <c r="G12304" s="1" t="s">
        <v>114</v>
      </c>
      <c r="H12304" s="1" t="s">
        <v>114</v>
      </c>
      <c r="L12304" s="1" t="s">
        <v>27972</v>
      </c>
      <c r="M12304" s="1" t="s">
        <v>114</v>
      </c>
      <c r="N12304" s="1" t="s">
        <v>114</v>
      </c>
      <c r="O12304" s="1" t="s">
        <v>114</v>
      </c>
      <c r="P12304" s="1" t="s">
        <v>114</v>
      </c>
      <c r="Q12304" s="1" t="s">
        <v>114</v>
      </c>
      <c r="R12304" s="1" t="s">
        <v>114</v>
      </c>
      <c r="S12304" s="1" t="s">
        <v>114</v>
      </c>
      <c r="T12304" s="1" t="s">
        <v>114</v>
      </c>
      <c r="U12304" s="1" t="s">
        <v>114</v>
      </c>
      <c r="V12304" s="1" t="s">
        <v>114</v>
      </c>
      <c r="W12304" s="1" t="s">
        <v>114</v>
      </c>
      <c r="Y12304" s="1" t="s">
        <v>114</v>
      </c>
      <c r="Z12304" s="1" t="s">
        <v>114</v>
      </c>
      <c r="AA12304" s="1" t="s">
        <v>114</v>
      </c>
      <c r="AE12304" s="1" t="s">
        <v>114</v>
      </c>
      <c r="AF12304" s="1" t="s">
        <v>114</v>
      </c>
      <c r="AG12304" s="1" t="s">
        <v>114</v>
      </c>
      <c r="AH12304" s="1" t="s">
        <v>114</v>
      </c>
      <c r="AI12304" s="1" t="s">
        <v>114</v>
      </c>
      <c r="AJ12304" s="1" t="s">
        <v>114</v>
      </c>
      <c r="AM12304" s="1" t="s">
        <v>114</v>
      </c>
      <c r="AN12304" s="1" t="s">
        <v>114</v>
      </c>
      <c r="AO12304" s="1" t="s">
        <v>114</v>
      </c>
      <c r="AT12304" s="1" t="s">
        <v>114</v>
      </c>
      <c r="AX12304" s="1" t="s">
        <v>114</v>
      </c>
      <c r="AY12304" s="1" t="s">
        <v>114</v>
      </c>
      <c r="BC12304" s="1" t="s">
        <v>114</v>
      </c>
      <c r="BD12304" s="1" t="s">
        <v>114</v>
      </c>
      <c r="BE12304" s="1" t="s">
        <v>114</v>
      </c>
      <c r="BH12304" s="1" t="s">
        <v>114</v>
      </c>
      <c r="BI12304" s="1" t="s">
        <v>137</v>
      </c>
      <c r="BJ12304" s="1" t="s">
        <v>179</v>
      </c>
      <c r="BK12304">
        <v>0</v>
      </c>
      <c r="BL12304">
        <v>0.155</v>
      </c>
      <c r="BM12304" s="1" t="s">
        <v>117</v>
      </c>
      <c r="BN12304" s="1" t="s">
        <v>114</v>
      </c>
      <c r="BO12304" s="1" t="s">
        <v>114</v>
      </c>
      <c r="BP12304" s="1" t="s">
        <v>114</v>
      </c>
      <c r="BQ12304" s="1" t="s">
        <v>114</v>
      </c>
      <c r="BR12304" s="1" t="s">
        <v>114</v>
      </c>
      <c r="BS12304" s="1" t="s">
        <v>114</v>
      </c>
      <c r="BU12304" s="1" t="s">
        <v>114</v>
      </c>
      <c r="BV12304" s="1" t="s">
        <v>114</v>
      </c>
      <c r="BW12304" s="1" t="s">
        <v>114</v>
      </c>
      <c r="BX12304" s="1" t="s">
        <v>114</v>
      </c>
      <c r="BY12304" s="1" t="s">
        <v>114</v>
      </c>
      <c r="CA12304" s="1" t="s">
        <v>114</v>
      </c>
      <c r="CB12304" s="1" t="s">
        <v>114</v>
      </c>
      <c r="CC12304" s="1" t="s">
        <v>114</v>
      </c>
      <c r="CE12304" s="1" t="s">
        <v>114</v>
      </c>
      <c r="CG12304" s="1" t="s">
        <v>114</v>
      </c>
      <c r="CH12304" s="1" t="s">
        <v>114</v>
      </c>
      <c r="CI12304" s="1" t="s">
        <v>114</v>
      </c>
      <c r="CJ12304" s="1" t="s">
        <v>114</v>
      </c>
      <c r="CK12304" s="1" t="s">
        <v>24180</v>
      </c>
      <c r="CL12304">
        <v>9999.9999989999997</v>
      </c>
      <c r="CM12304">
        <v>9999.9999989999997</v>
      </c>
      <c r="CN12304">
        <v>9999.9999989999997</v>
      </c>
      <c r="CO12304" s="2">
        <v>41640</v>
      </c>
      <c r="CP12304" s="2">
        <v>42004</v>
      </c>
      <c r="CQ12304" s="1" t="s">
        <v>24685</v>
      </c>
      <c r="CR12304" s="1" t="s">
        <v>24721</v>
      </c>
      <c r="CS12304" s="1" t="s">
        <v>114</v>
      </c>
      <c r="CT12304" s="1" t="s">
        <v>114</v>
      </c>
      <c r="CW12304" s="1" t="s">
        <v>114</v>
      </c>
      <c r="CX12304" s="1" t="s">
        <v>114</v>
      </c>
      <c r="CZ12304" s="1" t="s">
        <v>114</v>
      </c>
      <c r="DA12304" s="1" t="s">
        <v>114</v>
      </c>
      <c r="DB12304" s="1" t="s">
        <v>114</v>
      </c>
      <c r="DC12304" s="1" t="s">
        <v>114</v>
      </c>
      <c r="DD12304" s="1" t="s">
        <v>114</v>
      </c>
      <c r="DE12304" s="1" t="s">
        <v>114</v>
      </c>
      <c r="DF12304" s="1" t="s">
        <v>114</v>
      </c>
      <c r="DG12304" s="1" t="s">
        <v>114</v>
      </c>
    </row>
    <row r="12305" spans="1:111">
      <c r="A12305" s="1" t="s">
        <v>27973</v>
      </c>
      <c r="B12305" s="1" t="s">
        <v>27974</v>
      </c>
      <c r="C12305" s="1" t="s">
        <v>229</v>
      </c>
      <c r="D12305" s="1" t="s">
        <v>114</v>
      </c>
      <c r="E12305" s="1" t="s">
        <v>5834</v>
      </c>
      <c r="F12305" s="1" t="s">
        <v>114</v>
      </c>
      <c r="G12305" s="1" t="s">
        <v>114</v>
      </c>
      <c r="H12305" s="1" t="s">
        <v>114</v>
      </c>
      <c r="L12305" s="1" t="s">
        <v>27969</v>
      </c>
      <c r="M12305" s="1" t="s">
        <v>114</v>
      </c>
      <c r="N12305" s="1" t="s">
        <v>114</v>
      </c>
      <c r="O12305" s="1" t="s">
        <v>114</v>
      </c>
      <c r="P12305" s="1" t="s">
        <v>114</v>
      </c>
      <c r="Q12305" s="1" t="s">
        <v>114</v>
      </c>
      <c r="R12305" s="1" t="s">
        <v>114</v>
      </c>
      <c r="S12305" s="1" t="s">
        <v>114</v>
      </c>
      <c r="T12305" s="1" t="s">
        <v>114</v>
      </c>
      <c r="U12305" s="1" t="s">
        <v>114</v>
      </c>
      <c r="V12305" s="1" t="s">
        <v>114</v>
      </c>
      <c r="W12305" s="1" t="s">
        <v>114</v>
      </c>
      <c r="Y12305" s="1" t="s">
        <v>114</v>
      </c>
      <c r="Z12305" s="1" t="s">
        <v>114</v>
      </c>
      <c r="AA12305" s="1" t="s">
        <v>114</v>
      </c>
      <c r="AE12305" s="1" t="s">
        <v>114</v>
      </c>
      <c r="AF12305" s="1" t="s">
        <v>114</v>
      </c>
      <c r="AG12305" s="1" t="s">
        <v>114</v>
      </c>
      <c r="AH12305" s="1" t="s">
        <v>114</v>
      </c>
      <c r="AI12305" s="1" t="s">
        <v>114</v>
      </c>
      <c r="AJ12305" s="1" t="s">
        <v>114</v>
      </c>
      <c r="AM12305" s="1" t="s">
        <v>114</v>
      </c>
      <c r="AN12305" s="1" t="s">
        <v>114</v>
      </c>
      <c r="AO12305" s="1" t="s">
        <v>114</v>
      </c>
      <c r="AT12305" s="1" t="s">
        <v>114</v>
      </c>
      <c r="AX12305" s="1" t="s">
        <v>114</v>
      </c>
      <c r="AY12305" s="1" t="s">
        <v>114</v>
      </c>
      <c r="BC12305" s="1" t="s">
        <v>114</v>
      </c>
      <c r="BD12305" s="1" t="s">
        <v>114</v>
      </c>
      <c r="BE12305" s="1" t="s">
        <v>114</v>
      </c>
      <c r="BH12305" s="1" t="s">
        <v>114</v>
      </c>
      <c r="BI12305" s="1" t="s">
        <v>137</v>
      </c>
      <c r="BJ12305" s="1" t="s">
        <v>179</v>
      </c>
      <c r="BK12305">
        <v>0</v>
      </c>
      <c r="BL12305">
        <v>0.16400000000000001</v>
      </c>
      <c r="BM12305" s="1" t="s">
        <v>117</v>
      </c>
      <c r="BN12305" s="1" t="s">
        <v>114</v>
      </c>
      <c r="BO12305" s="1" t="s">
        <v>114</v>
      </c>
      <c r="BP12305" s="1" t="s">
        <v>114</v>
      </c>
      <c r="BQ12305" s="1" t="s">
        <v>114</v>
      </c>
      <c r="BR12305" s="1" t="s">
        <v>114</v>
      </c>
      <c r="BS12305" s="1" t="s">
        <v>114</v>
      </c>
      <c r="BU12305" s="1" t="s">
        <v>114</v>
      </c>
      <c r="BV12305" s="1" t="s">
        <v>114</v>
      </c>
      <c r="BW12305" s="1" t="s">
        <v>114</v>
      </c>
      <c r="BX12305" s="1" t="s">
        <v>114</v>
      </c>
      <c r="BY12305" s="1" t="s">
        <v>114</v>
      </c>
      <c r="CA12305" s="1" t="s">
        <v>114</v>
      </c>
      <c r="CB12305" s="1" t="s">
        <v>114</v>
      </c>
      <c r="CC12305" s="1" t="s">
        <v>114</v>
      </c>
      <c r="CE12305" s="1" t="s">
        <v>114</v>
      </c>
      <c r="CG12305" s="1" t="s">
        <v>114</v>
      </c>
      <c r="CH12305" s="1" t="s">
        <v>114</v>
      </c>
      <c r="CI12305" s="1" t="s">
        <v>114</v>
      </c>
      <c r="CJ12305" s="1" t="s">
        <v>114</v>
      </c>
      <c r="CK12305" s="1" t="s">
        <v>24180</v>
      </c>
      <c r="CL12305">
        <v>9999.9999989999997</v>
      </c>
      <c r="CM12305">
        <v>9999.9999989999997</v>
      </c>
      <c r="CN12305">
        <v>9999.9999989999997</v>
      </c>
      <c r="CO12305" s="2">
        <v>41640</v>
      </c>
      <c r="CP12305" s="2">
        <v>42004</v>
      </c>
      <c r="CQ12305" s="1" t="s">
        <v>24685</v>
      </c>
      <c r="CR12305" s="1" t="s">
        <v>24721</v>
      </c>
      <c r="CS12305" s="1" t="s">
        <v>114</v>
      </c>
      <c r="CT12305" s="1" t="s">
        <v>114</v>
      </c>
      <c r="CW12305" s="1" t="s">
        <v>114</v>
      </c>
      <c r="CX12305" s="1" t="s">
        <v>114</v>
      </c>
      <c r="CZ12305" s="1" t="s">
        <v>114</v>
      </c>
      <c r="DA12305" s="1" t="s">
        <v>114</v>
      </c>
      <c r="DB12305" s="1" t="s">
        <v>114</v>
      </c>
      <c r="DC12305" s="1" t="s">
        <v>114</v>
      </c>
      <c r="DD12305" s="1" t="s">
        <v>114</v>
      </c>
      <c r="DE12305" s="1" t="s">
        <v>114</v>
      </c>
      <c r="DF12305" s="1" t="s">
        <v>114</v>
      </c>
      <c r="DG12305" s="1" t="s">
        <v>114</v>
      </c>
    </row>
    <row r="12306" spans="1:111">
      <c r="A12306" s="1" t="s">
        <v>27975</v>
      </c>
      <c r="B12306" s="1" t="s">
        <v>27976</v>
      </c>
      <c r="C12306" s="1" t="s">
        <v>229</v>
      </c>
      <c r="D12306" s="1" t="s">
        <v>114</v>
      </c>
      <c r="E12306" s="1" t="s">
        <v>5834</v>
      </c>
      <c r="F12306" s="1" t="s">
        <v>114</v>
      </c>
      <c r="G12306" s="1" t="s">
        <v>114</v>
      </c>
      <c r="H12306" s="1" t="s">
        <v>114</v>
      </c>
      <c r="L12306" s="1" t="s">
        <v>27977</v>
      </c>
      <c r="M12306" s="1" t="s">
        <v>114</v>
      </c>
      <c r="N12306" s="1" t="s">
        <v>114</v>
      </c>
      <c r="O12306" s="1" t="s">
        <v>114</v>
      </c>
      <c r="P12306" s="1" t="s">
        <v>114</v>
      </c>
      <c r="Q12306" s="1" t="s">
        <v>114</v>
      </c>
      <c r="R12306" s="1" t="s">
        <v>114</v>
      </c>
      <c r="S12306" s="1" t="s">
        <v>114</v>
      </c>
      <c r="T12306" s="1" t="s">
        <v>114</v>
      </c>
      <c r="U12306" s="1" t="s">
        <v>114</v>
      </c>
      <c r="V12306" s="1" t="s">
        <v>114</v>
      </c>
      <c r="W12306" s="1" t="s">
        <v>114</v>
      </c>
      <c r="Y12306" s="1" t="s">
        <v>114</v>
      </c>
      <c r="Z12306" s="1" t="s">
        <v>114</v>
      </c>
      <c r="AA12306" s="1" t="s">
        <v>114</v>
      </c>
      <c r="AE12306" s="1" t="s">
        <v>114</v>
      </c>
      <c r="AF12306" s="1" t="s">
        <v>114</v>
      </c>
      <c r="AG12306" s="1" t="s">
        <v>114</v>
      </c>
      <c r="AH12306" s="1" t="s">
        <v>114</v>
      </c>
      <c r="AI12306" s="1" t="s">
        <v>114</v>
      </c>
      <c r="AJ12306" s="1" t="s">
        <v>114</v>
      </c>
      <c r="AM12306" s="1" t="s">
        <v>114</v>
      </c>
      <c r="AN12306" s="1" t="s">
        <v>114</v>
      </c>
      <c r="AO12306" s="1" t="s">
        <v>114</v>
      </c>
      <c r="AT12306" s="1" t="s">
        <v>114</v>
      </c>
      <c r="AX12306" s="1" t="s">
        <v>114</v>
      </c>
      <c r="AY12306" s="1" t="s">
        <v>114</v>
      </c>
      <c r="BC12306" s="1" t="s">
        <v>114</v>
      </c>
      <c r="BD12306" s="1" t="s">
        <v>114</v>
      </c>
      <c r="BE12306" s="1" t="s">
        <v>114</v>
      </c>
      <c r="BH12306" s="1" t="s">
        <v>114</v>
      </c>
      <c r="BI12306" s="1" t="s">
        <v>137</v>
      </c>
      <c r="BJ12306" s="1" t="s">
        <v>179</v>
      </c>
      <c r="BK12306">
        <v>0</v>
      </c>
      <c r="BL12306">
        <v>0.154</v>
      </c>
      <c r="BM12306" s="1" t="s">
        <v>117</v>
      </c>
      <c r="BN12306" s="1" t="s">
        <v>114</v>
      </c>
      <c r="BO12306" s="1" t="s">
        <v>114</v>
      </c>
      <c r="BP12306" s="1" t="s">
        <v>114</v>
      </c>
      <c r="BQ12306" s="1" t="s">
        <v>114</v>
      </c>
      <c r="BR12306" s="1" t="s">
        <v>114</v>
      </c>
      <c r="BS12306" s="1" t="s">
        <v>114</v>
      </c>
      <c r="BU12306" s="1" t="s">
        <v>114</v>
      </c>
      <c r="BV12306" s="1" t="s">
        <v>114</v>
      </c>
      <c r="BW12306" s="1" t="s">
        <v>114</v>
      </c>
      <c r="BX12306" s="1" t="s">
        <v>114</v>
      </c>
      <c r="BY12306" s="1" t="s">
        <v>114</v>
      </c>
      <c r="CA12306" s="1" t="s">
        <v>114</v>
      </c>
      <c r="CB12306" s="1" t="s">
        <v>114</v>
      </c>
      <c r="CC12306" s="1" t="s">
        <v>114</v>
      </c>
      <c r="CE12306" s="1" t="s">
        <v>114</v>
      </c>
      <c r="CG12306" s="1" t="s">
        <v>114</v>
      </c>
      <c r="CH12306" s="1" t="s">
        <v>114</v>
      </c>
      <c r="CI12306" s="1" t="s">
        <v>114</v>
      </c>
      <c r="CJ12306" s="1" t="s">
        <v>114</v>
      </c>
      <c r="CK12306" s="1" t="s">
        <v>24180</v>
      </c>
      <c r="CL12306">
        <v>9999.9999989999997</v>
      </c>
      <c r="CM12306">
        <v>9999.9999989999997</v>
      </c>
      <c r="CN12306">
        <v>9999.9999989999997</v>
      </c>
      <c r="CO12306" s="2">
        <v>41640</v>
      </c>
      <c r="CP12306" s="2">
        <v>42004</v>
      </c>
      <c r="CQ12306" s="1" t="s">
        <v>24685</v>
      </c>
      <c r="CR12306" s="1" t="s">
        <v>24721</v>
      </c>
      <c r="CS12306" s="1" t="s">
        <v>114</v>
      </c>
      <c r="CT12306" s="1" t="s">
        <v>114</v>
      </c>
      <c r="CW12306" s="1" t="s">
        <v>114</v>
      </c>
      <c r="CX12306" s="1" t="s">
        <v>114</v>
      </c>
      <c r="CZ12306" s="1" t="s">
        <v>114</v>
      </c>
      <c r="DA12306" s="1" t="s">
        <v>114</v>
      </c>
      <c r="DB12306" s="1" t="s">
        <v>114</v>
      </c>
      <c r="DC12306" s="1" t="s">
        <v>114</v>
      </c>
      <c r="DD12306" s="1" t="s">
        <v>114</v>
      </c>
      <c r="DE12306" s="1" t="s">
        <v>114</v>
      </c>
      <c r="DF12306" s="1" t="s">
        <v>114</v>
      </c>
      <c r="DG12306" s="1" t="s">
        <v>114</v>
      </c>
    </row>
    <row r="12307" spans="1:111">
      <c r="A12307" s="1" t="s">
        <v>27978</v>
      </c>
      <c r="B12307" s="1" t="s">
        <v>27979</v>
      </c>
      <c r="C12307" s="1" t="s">
        <v>229</v>
      </c>
      <c r="D12307" s="1" t="s">
        <v>114</v>
      </c>
      <c r="E12307" s="1" t="s">
        <v>5834</v>
      </c>
      <c r="F12307" s="1" t="s">
        <v>114</v>
      </c>
      <c r="G12307" s="1" t="s">
        <v>114</v>
      </c>
      <c r="H12307" s="1" t="s">
        <v>114</v>
      </c>
      <c r="L12307" s="1" t="s">
        <v>27980</v>
      </c>
      <c r="M12307" s="1" t="s">
        <v>114</v>
      </c>
      <c r="N12307" s="1" t="s">
        <v>114</v>
      </c>
      <c r="O12307" s="1" t="s">
        <v>114</v>
      </c>
      <c r="P12307" s="1" t="s">
        <v>114</v>
      </c>
      <c r="Q12307" s="1" t="s">
        <v>114</v>
      </c>
      <c r="R12307" s="1" t="s">
        <v>114</v>
      </c>
      <c r="S12307" s="1" t="s">
        <v>114</v>
      </c>
      <c r="T12307" s="1" t="s">
        <v>114</v>
      </c>
      <c r="U12307" s="1" t="s">
        <v>114</v>
      </c>
      <c r="V12307" s="1" t="s">
        <v>114</v>
      </c>
      <c r="W12307" s="1" t="s">
        <v>114</v>
      </c>
      <c r="Y12307" s="1" t="s">
        <v>114</v>
      </c>
      <c r="Z12307" s="1" t="s">
        <v>114</v>
      </c>
      <c r="AA12307" s="1" t="s">
        <v>114</v>
      </c>
      <c r="AE12307" s="1" t="s">
        <v>114</v>
      </c>
      <c r="AF12307" s="1" t="s">
        <v>114</v>
      </c>
      <c r="AG12307" s="1" t="s">
        <v>114</v>
      </c>
      <c r="AH12307" s="1" t="s">
        <v>114</v>
      </c>
      <c r="AI12307" s="1" t="s">
        <v>114</v>
      </c>
      <c r="AJ12307" s="1" t="s">
        <v>114</v>
      </c>
      <c r="AM12307" s="1" t="s">
        <v>114</v>
      </c>
      <c r="AN12307" s="1" t="s">
        <v>114</v>
      </c>
      <c r="AO12307" s="1" t="s">
        <v>114</v>
      </c>
      <c r="AT12307" s="1" t="s">
        <v>114</v>
      </c>
      <c r="AX12307" s="1" t="s">
        <v>114</v>
      </c>
      <c r="AY12307" s="1" t="s">
        <v>114</v>
      </c>
      <c r="BC12307" s="1" t="s">
        <v>114</v>
      </c>
      <c r="BD12307" s="1" t="s">
        <v>114</v>
      </c>
      <c r="BE12307" s="1" t="s">
        <v>114</v>
      </c>
      <c r="BH12307" s="1" t="s">
        <v>114</v>
      </c>
      <c r="BI12307" s="1" t="s">
        <v>137</v>
      </c>
      <c r="BJ12307" s="1" t="s">
        <v>179</v>
      </c>
      <c r="BK12307">
        <v>0</v>
      </c>
      <c r="BL12307">
        <v>0.19900000000000001</v>
      </c>
      <c r="BM12307" s="1" t="s">
        <v>117</v>
      </c>
      <c r="BN12307" s="1" t="s">
        <v>114</v>
      </c>
      <c r="BO12307" s="1" t="s">
        <v>114</v>
      </c>
      <c r="BP12307" s="1" t="s">
        <v>114</v>
      </c>
      <c r="BQ12307" s="1" t="s">
        <v>114</v>
      </c>
      <c r="BR12307" s="1" t="s">
        <v>114</v>
      </c>
      <c r="BS12307" s="1" t="s">
        <v>114</v>
      </c>
      <c r="BU12307" s="1" t="s">
        <v>114</v>
      </c>
      <c r="BV12307" s="1" t="s">
        <v>114</v>
      </c>
      <c r="BW12307" s="1" t="s">
        <v>114</v>
      </c>
      <c r="BX12307" s="1" t="s">
        <v>114</v>
      </c>
      <c r="BY12307" s="1" t="s">
        <v>114</v>
      </c>
      <c r="CA12307" s="1" t="s">
        <v>114</v>
      </c>
      <c r="CB12307" s="1" t="s">
        <v>114</v>
      </c>
      <c r="CC12307" s="1" t="s">
        <v>114</v>
      </c>
      <c r="CE12307" s="1" t="s">
        <v>114</v>
      </c>
      <c r="CG12307" s="1" t="s">
        <v>114</v>
      </c>
      <c r="CH12307" s="1" t="s">
        <v>114</v>
      </c>
      <c r="CI12307" s="1" t="s">
        <v>114</v>
      </c>
      <c r="CJ12307" s="1" t="s">
        <v>114</v>
      </c>
      <c r="CK12307" s="1" t="s">
        <v>24180</v>
      </c>
      <c r="CL12307">
        <v>9999.9999989999997</v>
      </c>
      <c r="CM12307">
        <v>9999.9999989999997</v>
      </c>
      <c r="CN12307">
        <v>9999.9999989999997</v>
      </c>
      <c r="CO12307" s="2">
        <v>41640</v>
      </c>
      <c r="CP12307" s="2">
        <v>42004</v>
      </c>
      <c r="CQ12307" s="1" t="s">
        <v>24685</v>
      </c>
      <c r="CR12307" s="1" t="s">
        <v>24721</v>
      </c>
      <c r="CS12307" s="1" t="s">
        <v>114</v>
      </c>
      <c r="CT12307" s="1" t="s">
        <v>114</v>
      </c>
      <c r="CW12307" s="1" t="s">
        <v>114</v>
      </c>
      <c r="CX12307" s="1" t="s">
        <v>114</v>
      </c>
      <c r="CZ12307" s="1" t="s">
        <v>114</v>
      </c>
      <c r="DA12307" s="1" t="s">
        <v>114</v>
      </c>
      <c r="DB12307" s="1" t="s">
        <v>114</v>
      </c>
      <c r="DC12307" s="1" t="s">
        <v>114</v>
      </c>
      <c r="DD12307" s="1" t="s">
        <v>114</v>
      </c>
      <c r="DE12307" s="1" t="s">
        <v>114</v>
      </c>
      <c r="DF12307" s="1" t="s">
        <v>114</v>
      </c>
      <c r="DG12307" s="1" t="s">
        <v>114</v>
      </c>
    </row>
    <row r="12308" spans="1:111">
      <c r="A12308" s="1" t="s">
        <v>27981</v>
      </c>
      <c r="B12308" s="1" t="s">
        <v>27982</v>
      </c>
      <c r="C12308" s="1" t="s">
        <v>229</v>
      </c>
      <c r="D12308" s="1" t="s">
        <v>114</v>
      </c>
      <c r="E12308" s="1" t="s">
        <v>5834</v>
      </c>
      <c r="F12308" s="1" t="s">
        <v>114</v>
      </c>
      <c r="G12308" s="1" t="s">
        <v>114</v>
      </c>
      <c r="H12308" s="1" t="s">
        <v>114</v>
      </c>
      <c r="L12308" s="1" t="s">
        <v>27983</v>
      </c>
      <c r="M12308" s="1" t="s">
        <v>114</v>
      </c>
      <c r="N12308" s="1" t="s">
        <v>114</v>
      </c>
      <c r="O12308" s="1" t="s">
        <v>114</v>
      </c>
      <c r="P12308" s="1" t="s">
        <v>114</v>
      </c>
      <c r="Q12308" s="1" t="s">
        <v>114</v>
      </c>
      <c r="R12308" s="1" t="s">
        <v>114</v>
      </c>
      <c r="S12308" s="1" t="s">
        <v>114</v>
      </c>
      <c r="T12308" s="1" t="s">
        <v>114</v>
      </c>
      <c r="U12308" s="1" t="s">
        <v>114</v>
      </c>
      <c r="V12308" s="1" t="s">
        <v>114</v>
      </c>
      <c r="W12308" s="1" t="s">
        <v>114</v>
      </c>
      <c r="Y12308" s="1" t="s">
        <v>114</v>
      </c>
      <c r="Z12308" s="1" t="s">
        <v>114</v>
      </c>
      <c r="AA12308" s="1" t="s">
        <v>114</v>
      </c>
      <c r="AE12308" s="1" t="s">
        <v>114</v>
      </c>
      <c r="AF12308" s="1" t="s">
        <v>114</v>
      </c>
      <c r="AG12308" s="1" t="s">
        <v>114</v>
      </c>
      <c r="AH12308" s="1" t="s">
        <v>114</v>
      </c>
      <c r="AI12308" s="1" t="s">
        <v>114</v>
      </c>
      <c r="AJ12308" s="1" t="s">
        <v>114</v>
      </c>
      <c r="AM12308" s="1" t="s">
        <v>114</v>
      </c>
      <c r="AN12308" s="1" t="s">
        <v>114</v>
      </c>
      <c r="AO12308" s="1" t="s">
        <v>114</v>
      </c>
      <c r="AT12308" s="1" t="s">
        <v>114</v>
      </c>
      <c r="AX12308" s="1" t="s">
        <v>114</v>
      </c>
      <c r="AY12308" s="1" t="s">
        <v>114</v>
      </c>
      <c r="BC12308" s="1" t="s">
        <v>114</v>
      </c>
      <c r="BD12308" s="1" t="s">
        <v>114</v>
      </c>
      <c r="BE12308" s="1" t="s">
        <v>114</v>
      </c>
      <c r="BH12308" s="1" t="s">
        <v>114</v>
      </c>
      <c r="BI12308" s="1" t="s">
        <v>137</v>
      </c>
      <c r="BJ12308" s="1" t="s">
        <v>1113</v>
      </c>
      <c r="BK12308">
        <v>8.0000000000000002E-3</v>
      </c>
      <c r="BL12308">
        <v>0.186</v>
      </c>
      <c r="BM12308" s="1" t="s">
        <v>117</v>
      </c>
      <c r="BN12308" s="1" t="s">
        <v>114</v>
      </c>
      <c r="BO12308" s="1" t="s">
        <v>114</v>
      </c>
      <c r="BP12308" s="1" t="s">
        <v>114</v>
      </c>
      <c r="BQ12308" s="1" t="s">
        <v>114</v>
      </c>
      <c r="BR12308" s="1" t="s">
        <v>114</v>
      </c>
      <c r="BS12308" s="1" t="s">
        <v>114</v>
      </c>
      <c r="BU12308" s="1" t="s">
        <v>114</v>
      </c>
      <c r="BV12308" s="1" t="s">
        <v>114</v>
      </c>
      <c r="BW12308" s="1" t="s">
        <v>114</v>
      </c>
      <c r="BX12308" s="1" t="s">
        <v>114</v>
      </c>
      <c r="BY12308" s="1" t="s">
        <v>114</v>
      </c>
      <c r="CA12308" s="1" t="s">
        <v>114</v>
      </c>
      <c r="CB12308" s="1" t="s">
        <v>114</v>
      </c>
      <c r="CC12308" s="1" t="s">
        <v>114</v>
      </c>
      <c r="CE12308" s="1" t="s">
        <v>114</v>
      </c>
      <c r="CG12308" s="1" t="s">
        <v>114</v>
      </c>
      <c r="CH12308" s="1" t="s">
        <v>114</v>
      </c>
      <c r="CI12308" s="1" t="s">
        <v>114</v>
      </c>
      <c r="CJ12308" s="1" t="s">
        <v>114</v>
      </c>
      <c r="CK12308" s="1" t="s">
        <v>24180</v>
      </c>
      <c r="CL12308">
        <v>9999.9999989999997</v>
      </c>
      <c r="CM12308">
        <v>9999.9999989999997</v>
      </c>
      <c r="CN12308">
        <v>9999.9999989999997</v>
      </c>
      <c r="CO12308" s="2">
        <v>41640</v>
      </c>
      <c r="CP12308" s="2">
        <v>42004</v>
      </c>
      <c r="CQ12308" s="1" t="s">
        <v>24685</v>
      </c>
      <c r="CR12308" s="1" t="s">
        <v>24721</v>
      </c>
      <c r="CS12308" s="1" t="s">
        <v>114</v>
      </c>
      <c r="CT12308" s="1" t="s">
        <v>114</v>
      </c>
      <c r="CW12308" s="1" t="s">
        <v>114</v>
      </c>
      <c r="CX12308" s="1" t="s">
        <v>114</v>
      </c>
      <c r="CZ12308" s="1" t="s">
        <v>114</v>
      </c>
      <c r="DA12308" s="1" t="s">
        <v>114</v>
      </c>
      <c r="DB12308" s="1" t="s">
        <v>114</v>
      </c>
      <c r="DC12308" s="1" t="s">
        <v>114</v>
      </c>
      <c r="DD12308" s="1" t="s">
        <v>114</v>
      </c>
      <c r="DE12308" s="1" t="s">
        <v>114</v>
      </c>
      <c r="DF12308" s="1" t="s">
        <v>114</v>
      </c>
      <c r="DG12308" s="1" t="s">
        <v>114</v>
      </c>
    </row>
    <row r="12309" spans="1:111">
      <c r="A12309" s="1" t="s">
        <v>27984</v>
      </c>
      <c r="B12309" s="1" t="s">
        <v>27985</v>
      </c>
      <c r="C12309" s="1" t="s">
        <v>229</v>
      </c>
      <c r="D12309" s="1" t="s">
        <v>114</v>
      </c>
      <c r="E12309" s="1" t="s">
        <v>5834</v>
      </c>
      <c r="F12309" s="1" t="s">
        <v>114</v>
      </c>
      <c r="G12309" s="1" t="s">
        <v>24180</v>
      </c>
      <c r="H12309" s="1" t="s">
        <v>114</v>
      </c>
      <c r="I12309">
        <v>9999.9999989999997</v>
      </c>
      <c r="J12309">
        <v>9999.9999989999997</v>
      </c>
      <c r="K12309">
        <v>9999.9999989999997</v>
      </c>
      <c r="L12309" s="1" t="s">
        <v>27953</v>
      </c>
      <c r="M12309" s="1" t="s">
        <v>114</v>
      </c>
      <c r="N12309" s="1" t="s">
        <v>114</v>
      </c>
      <c r="O12309" s="1" t="s">
        <v>114</v>
      </c>
      <c r="P12309" s="1" t="s">
        <v>114</v>
      </c>
      <c r="Q12309" s="1" t="s">
        <v>114</v>
      </c>
      <c r="R12309" s="1" t="s">
        <v>114</v>
      </c>
      <c r="S12309" s="1" t="s">
        <v>114</v>
      </c>
      <c r="T12309" s="1" t="s">
        <v>114</v>
      </c>
      <c r="U12309" s="1" t="s">
        <v>114</v>
      </c>
      <c r="V12309" s="1" t="s">
        <v>114</v>
      </c>
      <c r="W12309" s="1" t="s">
        <v>114</v>
      </c>
      <c r="Y12309" s="1" t="s">
        <v>114</v>
      </c>
      <c r="Z12309" s="1" t="s">
        <v>114</v>
      </c>
      <c r="AA12309" s="1" t="s">
        <v>114</v>
      </c>
      <c r="AE12309" s="1" t="s">
        <v>114</v>
      </c>
      <c r="AF12309" s="1" t="s">
        <v>114</v>
      </c>
      <c r="AG12309" s="1" t="s">
        <v>114</v>
      </c>
      <c r="AH12309" s="1" t="s">
        <v>114</v>
      </c>
      <c r="AI12309" s="1" t="s">
        <v>114</v>
      </c>
      <c r="AJ12309" s="1" t="s">
        <v>114</v>
      </c>
      <c r="AM12309" s="1" t="s">
        <v>114</v>
      </c>
      <c r="AN12309" s="1" t="s">
        <v>114</v>
      </c>
      <c r="AO12309" s="1" t="s">
        <v>114</v>
      </c>
      <c r="AT12309" s="1" t="s">
        <v>114</v>
      </c>
      <c r="AX12309" s="1" t="s">
        <v>114</v>
      </c>
      <c r="AY12309" s="1" t="s">
        <v>114</v>
      </c>
      <c r="BC12309" s="1" t="s">
        <v>114</v>
      </c>
      <c r="BD12309" s="1" t="s">
        <v>114</v>
      </c>
      <c r="BE12309" s="1" t="s">
        <v>114</v>
      </c>
      <c r="BH12309" s="1" t="s">
        <v>114</v>
      </c>
      <c r="BI12309" s="1" t="s">
        <v>137</v>
      </c>
      <c r="BJ12309" s="1" t="s">
        <v>117</v>
      </c>
      <c r="BK12309">
        <v>0</v>
      </c>
      <c r="BL12309">
        <v>0</v>
      </c>
      <c r="BM12309" s="1" t="s">
        <v>117</v>
      </c>
      <c r="BN12309" s="1" t="s">
        <v>114</v>
      </c>
      <c r="BO12309" s="1" t="s">
        <v>114</v>
      </c>
      <c r="BP12309" s="1" t="s">
        <v>114</v>
      </c>
      <c r="BQ12309" s="1" t="s">
        <v>114</v>
      </c>
      <c r="BR12309" s="1" t="s">
        <v>114</v>
      </c>
      <c r="BS12309" s="1" t="s">
        <v>114</v>
      </c>
      <c r="BU12309" s="1" t="s">
        <v>114</v>
      </c>
      <c r="BV12309" s="1" t="s">
        <v>114</v>
      </c>
      <c r="BW12309" s="1" t="s">
        <v>114</v>
      </c>
      <c r="BX12309" s="1" t="s">
        <v>114</v>
      </c>
      <c r="BY12309" s="1" t="s">
        <v>114</v>
      </c>
      <c r="CA12309" s="1" t="s">
        <v>114</v>
      </c>
      <c r="CB12309" s="1" t="s">
        <v>114</v>
      </c>
      <c r="CC12309" s="1" t="s">
        <v>114</v>
      </c>
      <c r="CE12309" s="1" t="s">
        <v>114</v>
      </c>
      <c r="CG12309" s="1" t="s">
        <v>114</v>
      </c>
      <c r="CH12309" s="1" t="s">
        <v>114</v>
      </c>
      <c r="CI12309" s="1" t="s">
        <v>114</v>
      </c>
      <c r="CJ12309" s="1" t="s">
        <v>114</v>
      </c>
      <c r="CK12309" s="1" t="s">
        <v>24180</v>
      </c>
      <c r="CL12309">
        <v>9999.9999989999997</v>
      </c>
      <c r="CM12309">
        <v>9999.9999989999997</v>
      </c>
      <c r="CN12309">
        <v>9999.9999989999997</v>
      </c>
      <c r="CO12309" s="2">
        <v>38930</v>
      </c>
      <c r="CP12309" s="2">
        <v>42369</v>
      </c>
      <c r="CQ12309" s="1" t="s">
        <v>24685</v>
      </c>
      <c r="CR12309" s="1" t="s">
        <v>24721</v>
      </c>
      <c r="CS12309" s="1" t="s">
        <v>114</v>
      </c>
      <c r="CT12309" s="1" t="s">
        <v>114</v>
      </c>
      <c r="CW12309" s="1" t="s">
        <v>114</v>
      </c>
      <c r="CX12309" s="1" t="s">
        <v>114</v>
      </c>
      <c r="CZ12309" s="1" t="s">
        <v>114</v>
      </c>
      <c r="DA12309" s="1" t="s">
        <v>114</v>
      </c>
      <c r="DB12309" s="1" t="s">
        <v>114</v>
      </c>
      <c r="DC12309" s="1" t="s">
        <v>114</v>
      </c>
      <c r="DD12309" s="1" t="s">
        <v>114</v>
      </c>
      <c r="DE12309" s="1" t="s">
        <v>114</v>
      </c>
      <c r="DF12309" s="1" t="s">
        <v>114</v>
      </c>
      <c r="DG12309" s="1" t="s">
        <v>114</v>
      </c>
    </row>
    <row r="12310" spans="1:111">
      <c r="A12310" s="1" t="s">
        <v>27986</v>
      </c>
      <c r="B12310" s="1" t="s">
        <v>27987</v>
      </c>
      <c r="C12310" s="1" t="s">
        <v>229</v>
      </c>
      <c r="D12310" s="1" t="s">
        <v>114</v>
      </c>
      <c r="E12310" s="1" t="s">
        <v>5834</v>
      </c>
      <c r="F12310" s="1" t="s">
        <v>114</v>
      </c>
      <c r="G12310" s="1" t="s">
        <v>114</v>
      </c>
      <c r="H12310" s="1" t="s">
        <v>114</v>
      </c>
      <c r="L12310" s="1" t="s">
        <v>27988</v>
      </c>
      <c r="M12310" s="1" t="s">
        <v>114</v>
      </c>
      <c r="N12310" s="1" t="s">
        <v>114</v>
      </c>
      <c r="O12310" s="1" t="s">
        <v>114</v>
      </c>
      <c r="P12310" s="1" t="s">
        <v>114</v>
      </c>
      <c r="Q12310" s="1" t="s">
        <v>114</v>
      </c>
      <c r="R12310" s="1" t="s">
        <v>114</v>
      </c>
      <c r="S12310" s="1" t="s">
        <v>114</v>
      </c>
      <c r="T12310" s="1" t="s">
        <v>114</v>
      </c>
      <c r="U12310" s="1" t="s">
        <v>114</v>
      </c>
      <c r="V12310" s="1" t="s">
        <v>114</v>
      </c>
      <c r="W12310" s="1" t="s">
        <v>114</v>
      </c>
      <c r="Y12310" s="1" t="s">
        <v>114</v>
      </c>
      <c r="Z12310" s="1" t="s">
        <v>114</v>
      </c>
      <c r="AA12310" s="1" t="s">
        <v>114</v>
      </c>
      <c r="AE12310" s="1" t="s">
        <v>114</v>
      </c>
      <c r="AF12310" s="1" t="s">
        <v>114</v>
      </c>
      <c r="AG12310" s="1" t="s">
        <v>114</v>
      </c>
      <c r="AH12310" s="1" t="s">
        <v>114</v>
      </c>
      <c r="AI12310" s="1" t="s">
        <v>114</v>
      </c>
      <c r="AJ12310" s="1" t="s">
        <v>114</v>
      </c>
      <c r="AM12310" s="1" t="s">
        <v>114</v>
      </c>
      <c r="AN12310" s="1" t="s">
        <v>114</v>
      </c>
      <c r="AO12310" s="1" t="s">
        <v>114</v>
      </c>
      <c r="AT12310" s="1" t="s">
        <v>114</v>
      </c>
      <c r="AX12310" s="1" t="s">
        <v>114</v>
      </c>
      <c r="AY12310" s="1" t="s">
        <v>114</v>
      </c>
      <c r="BC12310" s="1" t="s">
        <v>114</v>
      </c>
      <c r="BD12310" s="1" t="s">
        <v>114</v>
      </c>
      <c r="BE12310" s="1" t="s">
        <v>114</v>
      </c>
      <c r="BH12310" s="1" t="s">
        <v>114</v>
      </c>
      <c r="BI12310" s="1" t="s">
        <v>137</v>
      </c>
      <c r="BJ12310" s="1" t="s">
        <v>179</v>
      </c>
      <c r="BK12310">
        <v>0</v>
      </c>
      <c r="BL12310">
        <v>8.5999999999999993E-2</v>
      </c>
      <c r="BM12310" s="1" t="s">
        <v>117</v>
      </c>
      <c r="BN12310" s="1" t="s">
        <v>114</v>
      </c>
      <c r="BO12310" s="1" t="s">
        <v>114</v>
      </c>
      <c r="BP12310" s="1" t="s">
        <v>114</v>
      </c>
      <c r="BQ12310" s="1" t="s">
        <v>114</v>
      </c>
      <c r="BR12310" s="1" t="s">
        <v>114</v>
      </c>
      <c r="BS12310" s="1" t="s">
        <v>114</v>
      </c>
      <c r="BU12310" s="1" t="s">
        <v>114</v>
      </c>
      <c r="BV12310" s="1" t="s">
        <v>114</v>
      </c>
      <c r="BW12310" s="1" t="s">
        <v>114</v>
      </c>
      <c r="BX12310" s="1" t="s">
        <v>114</v>
      </c>
      <c r="BY12310" s="1" t="s">
        <v>114</v>
      </c>
      <c r="CA12310" s="1" t="s">
        <v>114</v>
      </c>
      <c r="CB12310" s="1" t="s">
        <v>114</v>
      </c>
      <c r="CC12310" s="1" t="s">
        <v>114</v>
      </c>
      <c r="CE12310" s="1" t="s">
        <v>114</v>
      </c>
      <c r="CG12310" s="1" t="s">
        <v>114</v>
      </c>
      <c r="CH12310" s="1" t="s">
        <v>114</v>
      </c>
      <c r="CI12310" s="1" t="s">
        <v>114</v>
      </c>
      <c r="CJ12310" s="1" t="s">
        <v>114</v>
      </c>
      <c r="CK12310" s="1" t="s">
        <v>24180</v>
      </c>
      <c r="CL12310">
        <v>9999.9999989999997</v>
      </c>
      <c r="CM12310">
        <v>9999.9999989999997</v>
      </c>
      <c r="CN12310">
        <v>9999.9999989999997</v>
      </c>
      <c r="CO12310" s="2">
        <v>41640</v>
      </c>
      <c r="CP12310" s="2">
        <v>42004</v>
      </c>
      <c r="CQ12310" s="1" t="s">
        <v>24685</v>
      </c>
      <c r="CR12310" s="1" t="s">
        <v>24721</v>
      </c>
      <c r="CS12310" s="1" t="s">
        <v>114</v>
      </c>
      <c r="CT12310" s="1" t="s">
        <v>114</v>
      </c>
      <c r="CW12310" s="1" t="s">
        <v>114</v>
      </c>
      <c r="CX12310" s="1" t="s">
        <v>114</v>
      </c>
      <c r="CZ12310" s="1" t="s">
        <v>114</v>
      </c>
      <c r="DA12310" s="1" t="s">
        <v>114</v>
      </c>
      <c r="DB12310" s="1" t="s">
        <v>114</v>
      </c>
      <c r="DC12310" s="1" t="s">
        <v>114</v>
      </c>
      <c r="DD12310" s="1" t="s">
        <v>114</v>
      </c>
      <c r="DE12310" s="1" t="s">
        <v>114</v>
      </c>
      <c r="DF12310" s="1" t="s">
        <v>114</v>
      </c>
      <c r="DG12310" s="1" t="s">
        <v>114</v>
      </c>
    </row>
    <row r="12311" spans="1:111">
      <c r="A12311" s="1" t="s">
        <v>27989</v>
      </c>
      <c r="B12311" s="1" t="s">
        <v>27990</v>
      </c>
      <c r="C12311" s="1" t="s">
        <v>229</v>
      </c>
      <c r="D12311" s="1" t="s">
        <v>114</v>
      </c>
      <c r="E12311" s="1" t="s">
        <v>5834</v>
      </c>
      <c r="F12311" s="1" t="s">
        <v>114</v>
      </c>
      <c r="G12311" s="1" t="s">
        <v>114</v>
      </c>
      <c r="H12311" s="1" t="s">
        <v>114</v>
      </c>
      <c r="L12311" s="1" t="s">
        <v>27991</v>
      </c>
      <c r="M12311" s="1" t="s">
        <v>114</v>
      </c>
      <c r="N12311" s="1" t="s">
        <v>114</v>
      </c>
      <c r="O12311" s="1" t="s">
        <v>114</v>
      </c>
      <c r="P12311" s="1" t="s">
        <v>114</v>
      </c>
      <c r="Q12311" s="1" t="s">
        <v>114</v>
      </c>
      <c r="R12311" s="1" t="s">
        <v>114</v>
      </c>
      <c r="S12311" s="1" t="s">
        <v>114</v>
      </c>
      <c r="T12311" s="1" t="s">
        <v>114</v>
      </c>
      <c r="U12311" s="1" t="s">
        <v>114</v>
      </c>
      <c r="V12311" s="1" t="s">
        <v>114</v>
      </c>
      <c r="W12311" s="1" t="s">
        <v>114</v>
      </c>
      <c r="Y12311" s="1" t="s">
        <v>114</v>
      </c>
      <c r="Z12311" s="1" t="s">
        <v>114</v>
      </c>
      <c r="AA12311" s="1" t="s">
        <v>114</v>
      </c>
      <c r="AE12311" s="1" t="s">
        <v>114</v>
      </c>
      <c r="AF12311" s="1" t="s">
        <v>114</v>
      </c>
      <c r="AG12311" s="1" t="s">
        <v>114</v>
      </c>
      <c r="AH12311" s="1" t="s">
        <v>114</v>
      </c>
      <c r="AI12311" s="1" t="s">
        <v>114</v>
      </c>
      <c r="AJ12311" s="1" t="s">
        <v>114</v>
      </c>
      <c r="AM12311" s="1" t="s">
        <v>114</v>
      </c>
      <c r="AN12311" s="1" t="s">
        <v>114</v>
      </c>
      <c r="AO12311" s="1" t="s">
        <v>114</v>
      </c>
      <c r="AT12311" s="1" t="s">
        <v>114</v>
      </c>
      <c r="AX12311" s="1" t="s">
        <v>114</v>
      </c>
      <c r="AY12311" s="1" t="s">
        <v>114</v>
      </c>
      <c r="BC12311" s="1" t="s">
        <v>114</v>
      </c>
      <c r="BD12311" s="1" t="s">
        <v>114</v>
      </c>
      <c r="BE12311" s="1" t="s">
        <v>114</v>
      </c>
      <c r="BH12311" s="1" t="s">
        <v>114</v>
      </c>
      <c r="BI12311" s="1" t="s">
        <v>137</v>
      </c>
      <c r="BJ12311" s="1" t="s">
        <v>179</v>
      </c>
      <c r="BK12311">
        <v>0</v>
      </c>
      <c r="BL12311">
        <v>0.109</v>
      </c>
      <c r="BM12311" s="1" t="s">
        <v>117</v>
      </c>
      <c r="BN12311" s="1" t="s">
        <v>114</v>
      </c>
      <c r="BO12311" s="1" t="s">
        <v>114</v>
      </c>
      <c r="BP12311" s="1" t="s">
        <v>114</v>
      </c>
      <c r="BQ12311" s="1" t="s">
        <v>114</v>
      </c>
      <c r="BR12311" s="1" t="s">
        <v>114</v>
      </c>
      <c r="BS12311" s="1" t="s">
        <v>114</v>
      </c>
      <c r="BU12311" s="1" t="s">
        <v>114</v>
      </c>
      <c r="BV12311" s="1" t="s">
        <v>114</v>
      </c>
      <c r="BW12311" s="1" t="s">
        <v>114</v>
      </c>
      <c r="BX12311" s="1" t="s">
        <v>114</v>
      </c>
      <c r="BY12311" s="1" t="s">
        <v>114</v>
      </c>
      <c r="CA12311" s="1" t="s">
        <v>114</v>
      </c>
      <c r="CB12311" s="1" t="s">
        <v>114</v>
      </c>
      <c r="CC12311" s="1" t="s">
        <v>114</v>
      </c>
      <c r="CE12311" s="1" t="s">
        <v>114</v>
      </c>
      <c r="CG12311" s="1" t="s">
        <v>114</v>
      </c>
      <c r="CH12311" s="1" t="s">
        <v>114</v>
      </c>
      <c r="CI12311" s="1" t="s">
        <v>114</v>
      </c>
      <c r="CJ12311" s="1" t="s">
        <v>114</v>
      </c>
      <c r="CK12311" s="1" t="s">
        <v>24180</v>
      </c>
      <c r="CL12311">
        <v>9999.9999989999997</v>
      </c>
      <c r="CM12311">
        <v>9999.9999989999997</v>
      </c>
      <c r="CN12311">
        <v>9999.9999989999997</v>
      </c>
      <c r="CO12311" s="2">
        <v>41640</v>
      </c>
      <c r="CP12311" s="2">
        <v>42004</v>
      </c>
      <c r="CQ12311" s="1" t="s">
        <v>24685</v>
      </c>
      <c r="CR12311" s="1" t="s">
        <v>24721</v>
      </c>
      <c r="CS12311" s="1" t="s">
        <v>114</v>
      </c>
      <c r="CT12311" s="1" t="s">
        <v>114</v>
      </c>
      <c r="CW12311" s="1" t="s">
        <v>114</v>
      </c>
      <c r="CX12311" s="1" t="s">
        <v>114</v>
      </c>
      <c r="CZ12311" s="1" t="s">
        <v>114</v>
      </c>
      <c r="DA12311" s="1" t="s">
        <v>114</v>
      </c>
      <c r="DB12311" s="1" t="s">
        <v>114</v>
      </c>
      <c r="DC12311" s="1" t="s">
        <v>114</v>
      </c>
      <c r="DD12311" s="1" t="s">
        <v>114</v>
      </c>
      <c r="DE12311" s="1" t="s">
        <v>114</v>
      </c>
      <c r="DF12311" s="1" t="s">
        <v>114</v>
      </c>
      <c r="DG12311" s="1" t="s">
        <v>114</v>
      </c>
    </row>
    <row r="12312" spans="1:111">
      <c r="A12312" s="1" t="s">
        <v>27992</v>
      </c>
      <c r="B12312" s="1" t="s">
        <v>27993</v>
      </c>
      <c r="C12312" s="1" t="s">
        <v>229</v>
      </c>
      <c r="D12312" s="1" t="s">
        <v>114</v>
      </c>
      <c r="E12312" s="1" t="s">
        <v>5834</v>
      </c>
      <c r="F12312" s="1" t="s">
        <v>114</v>
      </c>
      <c r="G12312" s="1" t="s">
        <v>114</v>
      </c>
      <c r="H12312" s="1" t="s">
        <v>114</v>
      </c>
      <c r="L12312" s="1" t="s">
        <v>27994</v>
      </c>
      <c r="M12312" s="1" t="s">
        <v>114</v>
      </c>
      <c r="N12312" s="1" t="s">
        <v>114</v>
      </c>
      <c r="O12312" s="1" t="s">
        <v>114</v>
      </c>
      <c r="P12312" s="1" t="s">
        <v>114</v>
      </c>
      <c r="Q12312" s="1" t="s">
        <v>114</v>
      </c>
      <c r="R12312" s="1" t="s">
        <v>114</v>
      </c>
      <c r="S12312" s="1" t="s">
        <v>114</v>
      </c>
      <c r="T12312" s="1" t="s">
        <v>114</v>
      </c>
      <c r="U12312" s="1" t="s">
        <v>114</v>
      </c>
      <c r="V12312" s="1" t="s">
        <v>114</v>
      </c>
      <c r="W12312" s="1" t="s">
        <v>114</v>
      </c>
      <c r="Y12312" s="1" t="s">
        <v>114</v>
      </c>
      <c r="Z12312" s="1" t="s">
        <v>114</v>
      </c>
      <c r="AA12312" s="1" t="s">
        <v>114</v>
      </c>
      <c r="AE12312" s="1" t="s">
        <v>114</v>
      </c>
      <c r="AF12312" s="1" t="s">
        <v>114</v>
      </c>
      <c r="AG12312" s="1" t="s">
        <v>114</v>
      </c>
      <c r="AH12312" s="1" t="s">
        <v>114</v>
      </c>
      <c r="AI12312" s="1" t="s">
        <v>114</v>
      </c>
      <c r="AJ12312" s="1" t="s">
        <v>114</v>
      </c>
      <c r="AM12312" s="1" t="s">
        <v>114</v>
      </c>
      <c r="AN12312" s="1" t="s">
        <v>114</v>
      </c>
      <c r="AO12312" s="1" t="s">
        <v>114</v>
      </c>
      <c r="AT12312" s="1" t="s">
        <v>114</v>
      </c>
      <c r="AX12312" s="1" t="s">
        <v>114</v>
      </c>
      <c r="AY12312" s="1" t="s">
        <v>114</v>
      </c>
      <c r="BC12312" s="1" t="s">
        <v>114</v>
      </c>
      <c r="BD12312" s="1" t="s">
        <v>114</v>
      </c>
      <c r="BE12312" s="1" t="s">
        <v>114</v>
      </c>
      <c r="BH12312" s="1" t="s">
        <v>114</v>
      </c>
      <c r="BI12312" s="1" t="s">
        <v>137</v>
      </c>
      <c r="BJ12312" s="1" t="s">
        <v>179</v>
      </c>
      <c r="BK12312">
        <v>0</v>
      </c>
      <c r="BL12312">
        <v>8.6999999999999994E-2</v>
      </c>
      <c r="BM12312" s="1" t="s">
        <v>117</v>
      </c>
      <c r="BN12312" s="1" t="s">
        <v>114</v>
      </c>
      <c r="BO12312" s="1" t="s">
        <v>114</v>
      </c>
      <c r="BP12312" s="1" t="s">
        <v>114</v>
      </c>
      <c r="BQ12312" s="1" t="s">
        <v>114</v>
      </c>
      <c r="BR12312" s="1" t="s">
        <v>114</v>
      </c>
      <c r="BS12312" s="1" t="s">
        <v>114</v>
      </c>
      <c r="BU12312" s="1" t="s">
        <v>114</v>
      </c>
      <c r="BV12312" s="1" t="s">
        <v>114</v>
      </c>
      <c r="BW12312" s="1" t="s">
        <v>114</v>
      </c>
      <c r="BX12312" s="1" t="s">
        <v>114</v>
      </c>
      <c r="BY12312" s="1" t="s">
        <v>114</v>
      </c>
      <c r="CA12312" s="1" t="s">
        <v>114</v>
      </c>
      <c r="CB12312" s="1" t="s">
        <v>114</v>
      </c>
      <c r="CC12312" s="1" t="s">
        <v>114</v>
      </c>
      <c r="CE12312" s="1" t="s">
        <v>114</v>
      </c>
      <c r="CG12312" s="1" t="s">
        <v>114</v>
      </c>
      <c r="CH12312" s="1" t="s">
        <v>114</v>
      </c>
      <c r="CI12312" s="1" t="s">
        <v>114</v>
      </c>
      <c r="CJ12312" s="1" t="s">
        <v>114</v>
      </c>
      <c r="CK12312" s="1" t="s">
        <v>24180</v>
      </c>
      <c r="CL12312">
        <v>9999.9999989999997</v>
      </c>
      <c r="CM12312">
        <v>9999.9999989999997</v>
      </c>
      <c r="CN12312">
        <v>9999.9999989999997</v>
      </c>
      <c r="CO12312" s="2">
        <v>41640</v>
      </c>
      <c r="CP12312" s="2">
        <v>42004</v>
      </c>
      <c r="CQ12312" s="1" t="s">
        <v>24685</v>
      </c>
      <c r="CR12312" s="1" t="s">
        <v>24721</v>
      </c>
      <c r="CS12312" s="1" t="s">
        <v>114</v>
      </c>
      <c r="CT12312" s="1" t="s">
        <v>114</v>
      </c>
      <c r="CW12312" s="1" t="s">
        <v>114</v>
      </c>
      <c r="CX12312" s="1" t="s">
        <v>114</v>
      </c>
      <c r="CZ12312" s="1" t="s">
        <v>114</v>
      </c>
      <c r="DA12312" s="1" t="s">
        <v>114</v>
      </c>
      <c r="DB12312" s="1" t="s">
        <v>114</v>
      </c>
      <c r="DC12312" s="1" t="s">
        <v>114</v>
      </c>
      <c r="DD12312" s="1" t="s">
        <v>114</v>
      </c>
      <c r="DE12312" s="1" t="s">
        <v>114</v>
      </c>
      <c r="DF12312" s="1" t="s">
        <v>114</v>
      </c>
      <c r="DG12312" s="1" t="s">
        <v>114</v>
      </c>
    </row>
    <row r="12313" spans="1:111">
      <c r="A12313" s="1" t="s">
        <v>27995</v>
      </c>
      <c r="B12313" s="1" t="s">
        <v>27996</v>
      </c>
      <c r="C12313" s="1" t="s">
        <v>229</v>
      </c>
      <c r="D12313" s="1" t="s">
        <v>114</v>
      </c>
      <c r="E12313" s="1" t="s">
        <v>5834</v>
      </c>
      <c r="F12313" s="1" t="s">
        <v>114</v>
      </c>
      <c r="G12313" s="1" t="s">
        <v>114</v>
      </c>
      <c r="H12313" s="1" t="s">
        <v>114</v>
      </c>
      <c r="L12313" s="1" t="s">
        <v>27997</v>
      </c>
      <c r="M12313" s="1" t="s">
        <v>114</v>
      </c>
      <c r="N12313" s="1" t="s">
        <v>114</v>
      </c>
      <c r="O12313" s="1" t="s">
        <v>114</v>
      </c>
      <c r="P12313" s="1" t="s">
        <v>114</v>
      </c>
      <c r="Q12313" s="1" t="s">
        <v>114</v>
      </c>
      <c r="R12313" s="1" t="s">
        <v>114</v>
      </c>
      <c r="S12313" s="1" t="s">
        <v>114</v>
      </c>
      <c r="T12313" s="1" t="s">
        <v>114</v>
      </c>
      <c r="U12313" s="1" t="s">
        <v>114</v>
      </c>
      <c r="V12313" s="1" t="s">
        <v>114</v>
      </c>
      <c r="W12313" s="1" t="s">
        <v>114</v>
      </c>
      <c r="Y12313" s="1" t="s">
        <v>114</v>
      </c>
      <c r="Z12313" s="1" t="s">
        <v>114</v>
      </c>
      <c r="AA12313" s="1" t="s">
        <v>114</v>
      </c>
      <c r="AE12313" s="1" t="s">
        <v>114</v>
      </c>
      <c r="AF12313" s="1" t="s">
        <v>114</v>
      </c>
      <c r="AG12313" s="1" t="s">
        <v>114</v>
      </c>
      <c r="AH12313" s="1" t="s">
        <v>114</v>
      </c>
      <c r="AI12313" s="1" t="s">
        <v>114</v>
      </c>
      <c r="AJ12313" s="1" t="s">
        <v>114</v>
      </c>
      <c r="AM12313" s="1" t="s">
        <v>114</v>
      </c>
      <c r="AN12313" s="1" t="s">
        <v>114</v>
      </c>
      <c r="AO12313" s="1" t="s">
        <v>114</v>
      </c>
      <c r="AT12313" s="1" t="s">
        <v>114</v>
      </c>
      <c r="AX12313" s="1" t="s">
        <v>114</v>
      </c>
      <c r="AY12313" s="1" t="s">
        <v>114</v>
      </c>
      <c r="BC12313" s="1" t="s">
        <v>114</v>
      </c>
      <c r="BD12313" s="1" t="s">
        <v>114</v>
      </c>
      <c r="BE12313" s="1" t="s">
        <v>114</v>
      </c>
      <c r="BH12313" s="1" t="s">
        <v>114</v>
      </c>
      <c r="BI12313" s="1" t="s">
        <v>137</v>
      </c>
      <c r="BJ12313" s="1" t="s">
        <v>1113</v>
      </c>
      <c r="BK12313">
        <v>6.0000000000000001E-3</v>
      </c>
      <c r="BL12313">
        <v>0.08</v>
      </c>
      <c r="BM12313" s="1" t="s">
        <v>117</v>
      </c>
      <c r="BN12313" s="1" t="s">
        <v>114</v>
      </c>
      <c r="BO12313" s="1" t="s">
        <v>114</v>
      </c>
      <c r="BP12313" s="1" t="s">
        <v>114</v>
      </c>
      <c r="BQ12313" s="1" t="s">
        <v>114</v>
      </c>
      <c r="BR12313" s="1" t="s">
        <v>114</v>
      </c>
      <c r="BS12313" s="1" t="s">
        <v>114</v>
      </c>
      <c r="BU12313" s="1" t="s">
        <v>114</v>
      </c>
      <c r="BV12313" s="1" t="s">
        <v>114</v>
      </c>
      <c r="BW12313" s="1" t="s">
        <v>114</v>
      </c>
      <c r="BX12313" s="1" t="s">
        <v>114</v>
      </c>
      <c r="BY12313" s="1" t="s">
        <v>114</v>
      </c>
      <c r="CA12313" s="1" t="s">
        <v>114</v>
      </c>
      <c r="CB12313" s="1" t="s">
        <v>114</v>
      </c>
      <c r="CC12313" s="1" t="s">
        <v>114</v>
      </c>
      <c r="CE12313" s="1" t="s">
        <v>114</v>
      </c>
      <c r="CG12313" s="1" t="s">
        <v>114</v>
      </c>
      <c r="CH12313" s="1" t="s">
        <v>114</v>
      </c>
      <c r="CI12313" s="1" t="s">
        <v>114</v>
      </c>
      <c r="CJ12313" s="1" t="s">
        <v>114</v>
      </c>
      <c r="CK12313" s="1" t="s">
        <v>24180</v>
      </c>
      <c r="CL12313">
        <v>9999.9999989999997</v>
      </c>
      <c r="CM12313">
        <v>9999.9999989999997</v>
      </c>
      <c r="CN12313">
        <v>9999.9999989999997</v>
      </c>
      <c r="CO12313" s="2">
        <v>41640</v>
      </c>
      <c r="CP12313" s="2">
        <v>42004</v>
      </c>
      <c r="CQ12313" s="1" t="s">
        <v>24685</v>
      </c>
      <c r="CR12313" s="1" t="s">
        <v>24721</v>
      </c>
      <c r="CS12313" s="1" t="s">
        <v>114</v>
      </c>
      <c r="CT12313" s="1" t="s">
        <v>114</v>
      </c>
      <c r="CW12313" s="1" t="s">
        <v>114</v>
      </c>
      <c r="CX12313" s="1" t="s">
        <v>114</v>
      </c>
      <c r="CZ12313" s="1" t="s">
        <v>114</v>
      </c>
      <c r="DA12313" s="1" t="s">
        <v>114</v>
      </c>
      <c r="DB12313" s="1" t="s">
        <v>114</v>
      </c>
      <c r="DC12313" s="1" t="s">
        <v>114</v>
      </c>
      <c r="DD12313" s="1" t="s">
        <v>114</v>
      </c>
      <c r="DE12313" s="1" t="s">
        <v>114</v>
      </c>
      <c r="DF12313" s="1" t="s">
        <v>114</v>
      </c>
      <c r="DG12313" s="1" t="s">
        <v>114</v>
      </c>
    </row>
    <row r="12314" spans="1:111">
      <c r="A12314" s="1" t="s">
        <v>27998</v>
      </c>
      <c r="B12314" s="1" t="s">
        <v>27999</v>
      </c>
      <c r="C12314" s="1" t="s">
        <v>229</v>
      </c>
      <c r="D12314" s="1" t="s">
        <v>114</v>
      </c>
      <c r="E12314" s="1" t="s">
        <v>5834</v>
      </c>
      <c r="F12314" s="1" t="s">
        <v>114</v>
      </c>
      <c r="G12314" s="1" t="s">
        <v>24180</v>
      </c>
      <c r="H12314" s="1" t="s">
        <v>114</v>
      </c>
      <c r="I12314">
        <v>9999.9999989999997</v>
      </c>
      <c r="J12314">
        <v>9999.9999989999997</v>
      </c>
      <c r="K12314">
        <v>9999.9999989999997</v>
      </c>
      <c r="L12314" s="1" t="s">
        <v>27953</v>
      </c>
      <c r="M12314" s="1" t="s">
        <v>114</v>
      </c>
      <c r="N12314" s="1" t="s">
        <v>114</v>
      </c>
      <c r="O12314" s="1" t="s">
        <v>114</v>
      </c>
      <c r="P12314" s="1" t="s">
        <v>114</v>
      </c>
      <c r="Q12314" s="1" t="s">
        <v>114</v>
      </c>
      <c r="R12314" s="1" t="s">
        <v>114</v>
      </c>
      <c r="S12314" s="1" t="s">
        <v>114</v>
      </c>
      <c r="T12314" s="1" t="s">
        <v>114</v>
      </c>
      <c r="U12314" s="1" t="s">
        <v>114</v>
      </c>
      <c r="V12314" s="1" t="s">
        <v>114</v>
      </c>
      <c r="W12314" s="1" t="s">
        <v>114</v>
      </c>
      <c r="Y12314" s="1" t="s">
        <v>114</v>
      </c>
      <c r="Z12314" s="1" t="s">
        <v>114</v>
      </c>
      <c r="AA12314" s="1" t="s">
        <v>114</v>
      </c>
      <c r="AE12314" s="1" t="s">
        <v>114</v>
      </c>
      <c r="AF12314" s="1" t="s">
        <v>114</v>
      </c>
      <c r="AG12314" s="1" t="s">
        <v>114</v>
      </c>
      <c r="AH12314" s="1" t="s">
        <v>114</v>
      </c>
      <c r="AI12314" s="1" t="s">
        <v>114</v>
      </c>
      <c r="AJ12314" s="1" t="s">
        <v>114</v>
      </c>
      <c r="AM12314" s="1" t="s">
        <v>114</v>
      </c>
      <c r="AN12314" s="1" t="s">
        <v>114</v>
      </c>
      <c r="AO12314" s="1" t="s">
        <v>114</v>
      </c>
      <c r="AT12314" s="1" t="s">
        <v>114</v>
      </c>
      <c r="AX12314" s="1" t="s">
        <v>114</v>
      </c>
      <c r="AY12314" s="1" t="s">
        <v>114</v>
      </c>
      <c r="BC12314" s="1" t="s">
        <v>114</v>
      </c>
      <c r="BD12314" s="1" t="s">
        <v>114</v>
      </c>
      <c r="BE12314" s="1" t="s">
        <v>114</v>
      </c>
      <c r="BH12314" s="1" t="s">
        <v>114</v>
      </c>
      <c r="BI12314" s="1" t="s">
        <v>137</v>
      </c>
      <c r="BJ12314" s="1" t="s">
        <v>117</v>
      </c>
      <c r="BK12314">
        <v>0</v>
      </c>
      <c r="BL12314">
        <v>0</v>
      </c>
      <c r="BM12314" s="1" t="s">
        <v>117</v>
      </c>
      <c r="BN12314" s="1" t="s">
        <v>114</v>
      </c>
      <c r="BO12314" s="1" t="s">
        <v>114</v>
      </c>
      <c r="BP12314" s="1" t="s">
        <v>114</v>
      </c>
      <c r="BQ12314" s="1" t="s">
        <v>114</v>
      </c>
      <c r="BR12314" s="1" t="s">
        <v>114</v>
      </c>
      <c r="BS12314" s="1" t="s">
        <v>114</v>
      </c>
      <c r="BU12314" s="1" t="s">
        <v>114</v>
      </c>
      <c r="BV12314" s="1" t="s">
        <v>114</v>
      </c>
      <c r="BW12314" s="1" t="s">
        <v>114</v>
      </c>
      <c r="BX12314" s="1" t="s">
        <v>114</v>
      </c>
      <c r="BY12314" s="1" t="s">
        <v>114</v>
      </c>
      <c r="CA12314" s="1" t="s">
        <v>114</v>
      </c>
      <c r="CB12314" s="1" t="s">
        <v>114</v>
      </c>
      <c r="CC12314" s="1" t="s">
        <v>114</v>
      </c>
      <c r="CE12314" s="1" t="s">
        <v>114</v>
      </c>
      <c r="CG12314" s="1" t="s">
        <v>114</v>
      </c>
      <c r="CH12314" s="1" t="s">
        <v>114</v>
      </c>
      <c r="CI12314" s="1" t="s">
        <v>114</v>
      </c>
      <c r="CJ12314" s="1" t="s">
        <v>114</v>
      </c>
      <c r="CK12314" s="1" t="s">
        <v>24180</v>
      </c>
      <c r="CL12314">
        <v>9999.9999989999997</v>
      </c>
      <c r="CM12314">
        <v>9999.9999989999997</v>
      </c>
      <c r="CN12314">
        <v>9999.9999989999997</v>
      </c>
      <c r="CO12314" s="2">
        <v>38930</v>
      </c>
      <c r="CP12314" s="2">
        <v>42369</v>
      </c>
      <c r="CQ12314" s="1" t="s">
        <v>24685</v>
      </c>
      <c r="CR12314" s="1" t="s">
        <v>24721</v>
      </c>
      <c r="CS12314" s="1" t="s">
        <v>114</v>
      </c>
      <c r="CT12314" s="1" t="s">
        <v>114</v>
      </c>
      <c r="CW12314" s="1" t="s">
        <v>114</v>
      </c>
      <c r="CX12314" s="1" t="s">
        <v>114</v>
      </c>
      <c r="CZ12314" s="1" t="s">
        <v>114</v>
      </c>
      <c r="DA12314" s="1" t="s">
        <v>114</v>
      </c>
      <c r="DB12314" s="1" t="s">
        <v>114</v>
      </c>
      <c r="DC12314" s="1" t="s">
        <v>114</v>
      </c>
      <c r="DD12314" s="1" t="s">
        <v>114</v>
      </c>
      <c r="DE12314" s="1" t="s">
        <v>114</v>
      </c>
      <c r="DF12314" s="1" t="s">
        <v>114</v>
      </c>
      <c r="DG12314" s="1" t="s">
        <v>114</v>
      </c>
    </row>
    <row r="12315" spans="1:111">
      <c r="A12315" s="1" t="s">
        <v>28000</v>
      </c>
      <c r="B12315" s="1" t="s">
        <v>28001</v>
      </c>
      <c r="C12315" s="1" t="s">
        <v>229</v>
      </c>
      <c r="D12315" s="1" t="s">
        <v>114</v>
      </c>
      <c r="E12315" s="1" t="s">
        <v>5834</v>
      </c>
      <c r="F12315" s="1" t="s">
        <v>114</v>
      </c>
      <c r="G12315" s="1" t="s">
        <v>114</v>
      </c>
      <c r="H12315" s="1" t="s">
        <v>114</v>
      </c>
      <c r="L12315" s="1" t="s">
        <v>28002</v>
      </c>
      <c r="M12315" s="1" t="s">
        <v>114</v>
      </c>
      <c r="N12315" s="1" t="s">
        <v>114</v>
      </c>
      <c r="O12315" s="1" t="s">
        <v>114</v>
      </c>
      <c r="P12315" s="1" t="s">
        <v>114</v>
      </c>
      <c r="Q12315" s="1" t="s">
        <v>114</v>
      </c>
      <c r="R12315" s="1" t="s">
        <v>114</v>
      </c>
      <c r="S12315" s="1" t="s">
        <v>114</v>
      </c>
      <c r="T12315" s="1" t="s">
        <v>114</v>
      </c>
      <c r="U12315" s="1" t="s">
        <v>114</v>
      </c>
      <c r="V12315" s="1" t="s">
        <v>114</v>
      </c>
      <c r="W12315" s="1" t="s">
        <v>114</v>
      </c>
      <c r="Y12315" s="1" t="s">
        <v>114</v>
      </c>
      <c r="Z12315" s="1" t="s">
        <v>114</v>
      </c>
      <c r="AA12315" s="1" t="s">
        <v>114</v>
      </c>
      <c r="AE12315" s="1" t="s">
        <v>114</v>
      </c>
      <c r="AF12315" s="1" t="s">
        <v>114</v>
      </c>
      <c r="AG12315" s="1" t="s">
        <v>114</v>
      </c>
      <c r="AH12315" s="1" t="s">
        <v>114</v>
      </c>
      <c r="AI12315" s="1" t="s">
        <v>114</v>
      </c>
      <c r="AJ12315" s="1" t="s">
        <v>114</v>
      </c>
      <c r="AM12315" s="1" t="s">
        <v>114</v>
      </c>
      <c r="AN12315" s="1" t="s">
        <v>114</v>
      </c>
      <c r="AO12315" s="1" t="s">
        <v>114</v>
      </c>
      <c r="AT12315" s="1" t="s">
        <v>114</v>
      </c>
      <c r="AX12315" s="1" t="s">
        <v>114</v>
      </c>
      <c r="AY12315" s="1" t="s">
        <v>114</v>
      </c>
      <c r="BC12315" s="1" t="s">
        <v>114</v>
      </c>
      <c r="BD12315" s="1" t="s">
        <v>114</v>
      </c>
      <c r="BE12315" s="1" t="s">
        <v>114</v>
      </c>
      <c r="BH12315" s="1" t="s">
        <v>114</v>
      </c>
      <c r="BI12315" s="1" t="s">
        <v>137</v>
      </c>
      <c r="BJ12315" s="1" t="s">
        <v>1113</v>
      </c>
      <c r="BK12315">
        <v>1.4E-2</v>
      </c>
      <c r="BL12315">
        <v>0.11</v>
      </c>
      <c r="BM12315" s="1" t="s">
        <v>117</v>
      </c>
      <c r="BN12315" s="1" t="s">
        <v>114</v>
      </c>
      <c r="BO12315" s="1" t="s">
        <v>114</v>
      </c>
      <c r="BP12315" s="1" t="s">
        <v>114</v>
      </c>
      <c r="BQ12315" s="1" t="s">
        <v>114</v>
      </c>
      <c r="BR12315" s="1" t="s">
        <v>114</v>
      </c>
      <c r="BS12315" s="1" t="s">
        <v>114</v>
      </c>
      <c r="BU12315" s="1" t="s">
        <v>114</v>
      </c>
      <c r="BV12315" s="1" t="s">
        <v>114</v>
      </c>
      <c r="BW12315" s="1" t="s">
        <v>114</v>
      </c>
      <c r="BX12315" s="1" t="s">
        <v>114</v>
      </c>
      <c r="BY12315" s="1" t="s">
        <v>114</v>
      </c>
      <c r="CA12315" s="1" t="s">
        <v>114</v>
      </c>
      <c r="CB12315" s="1" t="s">
        <v>114</v>
      </c>
      <c r="CC12315" s="1" t="s">
        <v>114</v>
      </c>
      <c r="CE12315" s="1" t="s">
        <v>114</v>
      </c>
      <c r="CG12315" s="1" t="s">
        <v>114</v>
      </c>
      <c r="CH12315" s="1" t="s">
        <v>114</v>
      </c>
      <c r="CI12315" s="1" t="s">
        <v>114</v>
      </c>
      <c r="CJ12315" s="1" t="s">
        <v>114</v>
      </c>
      <c r="CK12315" s="1" t="s">
        <v>24180</v>
      </c>
      <c r="CL12315">
        <v>9999.9999989999997</v>
      </c>
      <c r="CM12315">
        <v>9999.9999989999997</v>
      </c>
      <c r="CN12315">
        <v>9999.9999989999997</v>
      </c>
      <c r="CO12315" s="2">
        <v>41640</v>
      </c>
      <c r="CP12315" s="2">
        <v>42004</v>
      </c>
      <c r="CQ12315" s="1" t="s">
        <v>24685</v>
      </c>
      <c r="CR12315" s="1" t="s">
        <v>24721</v>
      </c>
      <c r="CS12315" s="1" t="s">
        <v>114</v>
      </c>
      <c r="CT12315" s="1" t="s">
        <v>114</v>
      </c>
      <c r="CW12315" s="1" t="s">
        <v>114</v>
      </c>
      <c r="CX12315" s="1" t="s">
        <v>114</v>
      </c>
      <c r="CZ12315" s="1" t="s">
        <v>114</v>
      </c>
      <c r="DA12315" s="1" t="s">
        <v>114</v>
      </c>
      <c r="DB12315" s="1" t="s">
        <v>114</v>
      </c>
      <c r="DC12315" s="1" t="s">
        <v>114</v>
      </c>
      <c r="DD12315" s="1" t="s">
        <v>114</v>
      </c>
      <c r="DE12315" s="1" t="s">
        <v>114</v>
      </c>
      <c r="DF12315" s="1" t="s">
        <v>114</v>
      </c>
      <c r="DG12315" s="1" t="s">
        <v>114</v>
      </c>
    </row>
    <row r="12316" spans="1:111">
      <c r="A12316" s="1" t="s">
        <v>28003</v>
      </c>
      <c r="B12316" s="1" t="s">
        <v>28004</v>
      </c>
      <c r="C12316" s="1" t="s">
        <v>229</v>
      </c>
      <c r="D12316" s="1" t="s">
        <v>114</v>
      </c>
      <c r="E12316" s="1" t="s">
        <v>5834</v>
      </c>
      <c r="F12316" s="1" t="s">
        <v>114</v>
      </c>
      <c r="G12316" s="1" t="s">
        <v>114</v>
      </c>
      <c r="H12316" s="1" t="s">
        <v>114</v>
      </c>
      <c r="L12316" s="1" t="s">
        <v>28005</v>
      </c>
      <c r="M12316" s="1" t="s">
        <v>114</v>
      </c>
      <c r="N12316" s="1" t="s">
        <v>114</v>
      </c>
      <c r="O12316" s="1" t="s">
        <v>114</v>
      </c>
      <c r="P12316" s="1" t="s">
        <v>114</v>
      </c>
      <c r="Q12316" s="1" t="s">
        <v>114</v>
      </c>
      <c r="R12316" s="1" t="s">
        <v>114</v>
      </c>
      <c r="S12316" s="1" t="s">
        <v>114</v>
      </c>
      <c r="T12316" s="1" t="s">
        <v>114</v>
      </c>
      <c r="U12316" s="1" t="s">
        <v>114</v>
      </c>
      <c r="V12316" s="1" t="s">
        <v>114</v>
      </c>
      <c r="W12316" s="1" t="s">
        <v>114</v>
      </c>
      <c r="Y12316" s="1" t="s">
        <v>114</v>
      </c>
      <c r="Z12316" s="1" t="s">
        <v>114</v>
      </c>
      <c r="AA12316" s="1" t="s">
        <v>114</v>
      </c>
      <c r="AE12316" s="1" t="s">
        <v>114</v>
      </c>
      <c r="AF12316" s="1" t="s">
        <v>114</v>
      </c>
      <c r="AG12316" s="1" t="s">
        <v>114</v>
      </c>
      <c r="AH12316" s="1" t="s">
        <v>114</v>
      </c>
      <c r="AI12316" s="1" t="s">
        <v>114</v>
      </c>
      <c r="AJ12316" s="1" t="s">
        <v>114</v>
      </c>
      <c r="AM12316" s="1" t="s">
        <v>114</v>
      </c>
      <c r="AN12316" s="1" t="s">
        <v>114</v>
      </c>
      <c r="AO12316" s="1" t="s">
        <v>114</v>
      </c>
      <c r="AT12316" s="1" t="s">
        <v>114</v>
      </c>
      <c r="AX12316" s="1" t="s">
        <v>114</v>
      </c>
      <c r="AY12316" s="1" t="s">
        <v>114</v>
      </c>
      <c r="BC12316" s="1" t="s">
        <v>114</v>
      </c>
      <c r="BD12316" s="1" t="s">
        <v>114</v>
      </c>
      <c r="BE12316" s="1" t="s">
        <v>114</v>
      </c>
      <c r="BH12316" s="1" t="s">
        <v>114</v>
      </c>
      <c r="BI12316" s="1" t="s">
        <v>137</v>
      </c>
      <c r="BJ12316" s="1" t="s">
        <v>179</v>
      </c>
      <c r="BK12316">
        <v>0</v>
      </c>
      <c r="BL12316">
        <v>3.1E-2</v>
      </c>
      <c r="BM12316" s="1" t="s">
        <v>117</v>
      </c>
      <c r="BN12316" s="1" t="s">
        <v>114</v>
      </c>
      <c r="BO12316" s="1" t="s">
        <v>114</v>
      </c>
      <c r="BP12316" s="1" t="s">
        <v>114</v>
      </c>
      <c r="BQ12316" s="1" t="s">
        <v>114</v>
      </c>
      <c r="BR12316" s="1" t="s">
        <v>114</v>
      </c>
      <c r="BS12316" s="1" t="s">
        <v>114</v>
      </c>
      <c r="BU12316" s="1" t="s">
        <v>114</v>
      </c>
      <c r="BV12316" s="1" t="s">
        <v>114</v>
      </c>
      <c r="BW12316" s="1" t="s">
        <v>114</v>
      </c>
      <c r="BX12316" s="1" t="s">
        <v>114</v>
      </c>
      <c r="BY12316" s="1" t="s">
        <v>114</v>
      </c>
      <c r="CA12316" s="1" t="s">
        <v>114</v>
      </c>
      <c r="CB12316" s="1" t="s">
        <v>114</v>
      </c>
      <c r="CC12316" s="1" t="s">
        <v>114</v>
      </c>
      <c r="CE12316" s="1" t="s">
        <v>114</v>
      </c>
      <c r="CG12316" s="1" t="s">
        <v>114</v>
      </c>
      <c r="CH12316" s="1" t="s">
        <v>114</v>
      </c>
      <c r="CI12316" s="1" t="s">
        <v>114</v>
      </c>
      <c r="CJ12316" s="1" t="s">
        <v>114</v>
      </c>
      <c r="CK12316" s="1" t="s">
        <v>24180</v>
      </c>
      <c r="CL12316">
        <v>9999.9999989999997</v>
      </c>
      <c r="CM12316">
        <v>9999.9999989999997</v>
      </c>
      <c r="CN12316">
        <v>9999.9999989999997</v>
      </c>
      <c r="CO12316" s="2">
        <v>41640</v>
      </c>
      <c r="CP12316" s="2">
        <v>42004</v>
      </c>
      <c r="CQ12316" s="1" t="s">
        <v>24685</v>
      </c>
      <c r="CR12316" s="1" t="s">
        <v>24721</v>
      </c>
      <c r="CS12316" s="1" t="s">
        <v>114</v>
      </c>
      <c r="CT12316" s="1" t="s">
        <v>114</v>
      </c>
      <c r="CW12316" s="1" t="s">
        <v>114</v>
      </c>
      <c r="CX12316" s="1" t="s">
        <v>114</v>
      </c>
      <c r="CZ12316" s="1" t="s">
        <v>114</v>
      </c>
      <c r="DA12316" s="1" t="s">
        <v>114</v>
      </c>
      <c r="DB12316" s="1" t="s">
        <v>114</v>
      </c>
      <c r="DC12316" s="1" t="s">
        <v>114</v>
      </c>
      <c r="DD12316" s="1" t="s">
        <v>114</v>
      </c>
      <c r="DE12316" s="1" t="s">
        <v>114</v>
      </c>
      <c r="DF12316" s="1" t="s">
        <v>114</v>
      </c>
      <c r="DG12316" s="1" t="s">
        <v>114</v>
      </c>
    </row>
    <row r="12317" spans="1:111">
      <c r="A12317" s="1" t="s">
        <v>28006</v>
      </c>
      <c r="B12317" s="1" t="s">
        <v>28007</v>
      </c>
      <c r="C12317" s="1" t="s">
        <v>229</v>
      </c>
      <c r="D12317" s="1" t="s">
        <v>114</v>
      </c>
      <c r="E12317" s="1" t="s">
        <v>5834</v>
      </c>
      <c r="F12317" s="1" t="s">
        <v>114</v>
      </c>
      <c r="G12317" s="1" t="s">
        <v>114</v>
      </c>
      <c r="H12317" s="1" t="s">
        <v>114</v>
      </c>
      <c r="L12317" s="1" t="s">
        <v>28008</v>
      </c>
      <c r="M12317" s="1" t="s">
        <v>114</v>
      </c>
      <c r="N12317" s="1" t="s">
        <v>114</v>
      </c>
      <c r="O12317" s="1" t="s">
        <v>114</v>
      </c>
      <c r="P12317" s="1" t="s">
        <v>114</v>
      </c>
      <c r="Q12317" s="1" t="s">
        <v>114</v>
      </c>
      <c r="R12317" s="1" t="s">
        <v>114</v>
      </c>
      <c r="S12317" s="1" t="s">
        <v>114</v>
      </c>
      <c r="T12317" s="1" t="s">
        <v>114</v>
      </c>
      <c r="U12317" s="1" t="s">
        <v>114</v>
      </c>
      <c r="V12317" s="1" t="s">
        <v>114</v>
      </c>
      <c r="W12317" s="1" t="s">
        <v>114</v>
      </c>
      <c r="Y12317" s="1" t="s">
        <v>114</v>
      </c>
      <c r="Z12317" s="1" t="s">
        <v>114</v>
      </c>
      <c r="AA12317" s="1" t="s">
        <v>114</v>
      </c>
      <c r="AE12317" s="1" t="s">
        <v>114</v>
      </c>
      <c r="AF12317" s="1" t="s">
        <v>114</v>
      </c>
      <c r="AG12317" s="1" t="s">
        <v>114</v>
      </c>
      <c r="AH12317" s="1" t="s">
        <v>114</v>
      </c>
      <c r="AI12317" s="1" t="s">
        <v>114</v>
      </c>
      <c r="AJ12317" s="1" t="s">
        <v>114</v>
      </c>
      <c r="AM12317" s="1" t="s">
        <v>114</v>
      </c>
      <c r="AN12317" s="1" t="s">
        <v>114</v>
      </c>
      <c r="AO12317" s="1" t="s">
        <v>114</v>
      </c>
      <c r="AT12317" s="1" t="s">
        <v>114</v>
      </c>
      <c r="AX12317" s="1" t="s">
        <v>114</v>
      </c>
      <c r="AY12317" s="1" t="s">
        <v>114</v>
      </c>
      <c r="BC12317" s="1" t="s">
        <v>114</v>
      </c>
      <c r="BD12317" s="1" t="s">
        <v>114</v>
      </c>
      <c r="BE12317" s="1" t="s">
        <v>114</v>
      </c>
      <c r="BH12317" s="1" t="s">
        <v>114</v>
      </c>
      <c r="BI12317" s="1" t="s">
        <v>137</v>
      </c>
      <c r="BJ12317" s="1" t="s">
        <v>179</v>
      </c>
      <c r="BK12317">
        <v>0</v>
      </c>
      <c r="BL12317">
        <v>4.9000000000000002E-2</v>
      </c>
      <c r="BM12317" s="1" t="s">
        <v>117</v>
      </c>
      <c r="BN12317" s="1" t="s">
        <v>114</v>
      </c>
      <c r="BO12317" s="1" t="s">
        <v>114</v>
      </c>
      <c r="BP12317" s="1" t="s">
        <v>114</v>
      </c>
      <c r="BQ12317" s="1" t="s">
        <v>114</v>
      </c>
      <c r="BR12317" s="1" t="s">
        <v>114</v>
      </c>
      <c r="BS12317" s="1" t="s">
        <v>114</v>
      </c>
      <c r="BU12317" s="1" t="s">
        <v>114</v>
      </c>
      <c r="BV12317" s="1" t="s">
        <v>114</v>
      </c>
      <c r="BW12317" s="1" t="s">
        <v>114</v>
      </c>
      <c r="BX12317" s="1" t="s">
        <v>114</v>
      </c>
      <c r="BY12317" s="1" t="s">
        <v>114</v>
      </c>
      <c r="CA12317" s="1" t="s">
        <v>114</v>
      </c>
      <c r="CB12317" s="1" t="s">
        <v>114</v>
      </c>
      <c r="CC12317" s="1" t="s">
        <v>114</v>
      </c>
      <c r="CE12317" s="1" t="s">
        <v>114</v>
      </c>
      <c r="CG12317" s="1" t="s">
        <v>114</v>
      </c>
      <c r="CH12317" s="1" t="s">
        <v>114</v>
      </c>
      <c r="CI12317" s="1" t="s">
        <v>114</v>
      </c>
      <c r="CJ12317" s="1" t="s">
        <v>114</v>
      </c>
      <c r="CK12317" s="1" t="s">
        <v>24180</v>
      </c>
      <c r="CL12317">
        <v>9999.9999989999997</v>
      </c>
      <c r="CM12317">
        <v>9999.9999989999997</v>
      </c>
      <c r="CN12317">
        <v>9999.9999989999997</v>
      </c>
      <c r="CO12317" s="2">
        <v>41640</v>
      </c>
      <c r="CP12317" s="2">
        <v>42004</v>
      </c>
      <c r="CQ12317" s="1" t="s">
        <v>24685</v>
      </c>
      <c r="CR12317" s="1" t="s">
        <v>24721</v>
      </c>
      <c r="CS12317" s="1" t="s">
        <v>114</v>
      </c>
      <c r="CT12317" s="1" t="s">
        <v>114</v>
      </c>
      <c r="CW12317" s="1" t="s">
        <v>114</v>
      </c>
      <c r="CX12317" s="1" t="s">
        <v>114</v>
      </c>
      <c r="CZ12317" s="1" t="s">
        <v>114</v>
      </c>
      <c r="DA12317" s="1" t="s">
        <v>114</v>
      </c>
      <c r="DB12317" s="1" t="s">
        <v>114</v>
      </c>
      <c r="DC12317" s="1" t="s">
        <v>114</v>
      </c>
      <c r="DD12317" s="1" t="s">
        <v>114</v>
      </c>
      <c r="DE12317" s="1" t="s">
        <v>114</v>
      </c>
      <c r="DF12317" s="1" t="s">
        <v>114</v>
      </c>
      <c r="DG12317" s="1" t="s">
        <v>114</v>
      </c>
    </row>
    <row r="12318" spans="1:111">
      <c r="A12318" s="1" t="s">
        <v>28009</v>
      </c>
      <c r="B12318" s="1" t="s">
        <v>28010</v>
      </c>
      <c r="C12318" s="1" t="s">
        <v>229</v>
      </c>
      <c r="D12318" s="1" t="s">
        <v>114</v>
      </c>
      <c r="E12318" s="1" t="s">
        <v>5834</v>
      </c>
      <c r="F12318" s="1" t="s">
        <v>114</v>
      </c>
      <c r="G12318" s="1" t="s">
        <v>114</v>
      </c>
      <c r="H12318" s="1" t="s">
        <v>114</v>
      </c>
      <c r="L12318" s="1" t="s">
        <v>28011</v>
      </c>
      <c r="M12318" s="1" t="s">
        <v>114</v>
      </c>
      <c r="N12318" s="1" t="s">
        <v>114</v>
      </c>
      <c r="O12318" s="1" t="s">
        <v>114</v>
      </c>
      <c r="P12318" s="1" t="s">
        <v>114</v>
      </c>
      <c r="Q12318" s="1" t="s">
        <v>114</v>
      </c>
      <c r="R12318" s="1" t="s">
        <v>114</v>
      </c>
      <c r="S12318" s="1" t="s">
        <v>114</v>
      </c>
      <c r="T12318" s="1" t="s">
        <v>114</v>
      </c>
      <c r="U12318" s="1" t="s">
        <v>114</v>
      </c>
      <c r="V12318" s="1" t="s">
        <v>114</v>
      </c>
      <c r="W12318" s="1" t="s">
        <v>114</v>
      </c>
      <c r="Y12318" s="1" t="s">
        <v>114</v>
      </c>
      <c r="Z12318" s="1" t="s">
        <v>114</v>
      </c>
      <c r="AA12318" s="1" t="s">
        <v>114</v>
      </c>
      <c r="AE12318" s="1" t="s">
        <v>114</v>
      </c>
      <c r="AF12318" s="1" t="s">
        <v>114</v>
      </c>
      <c r="AG12318" s="1" t="s">
        <v>114</v>
      </c>
      <c r="AH12318" s="1" t="s">
        <v>114</v>
      </c>
      <c r="AI12318" s="1" t="s">
        <v>114</v>
      </c>
      <c r="AJ12318" s="1" t="s">
        <v>114</v>
      </c>
      <c r="AM12318" s="1" t="s">
        <v>114</v>
      </c>
      <c r="AN12318" s="1" t="s">
        <v>114</v>
      </c>
      <c r="AO12318" s="1" t="s">
        <v>114</v>
      </c>
      <c r="AT12318" s="1" t="s">
        <v>114</v>
      </c>
      <c r="AX12318" s="1" t="s">
        <v>114</v>
      </c>
      <c r="AY12318" s="1" t="s">
        <v>114</v>
      </c>
      <c r="BC12318" s="1" t="s">
        <v>114</v>
      </c>
      <c r="BD12318" s="1" t="s">
        <v>114</v>
      </c>
      <c r="BE12318" s="1" t="s">
        <v>114</v>
      </c>
      <c r="BH12318" s="1" t="s">
        <v>114</v>
      </c>
      <c r="BI12318" s="1" t="s">
        <v>137</v>
      </c>
      <c r="BJ12318" s="1" t="s">
        <v>1113</v>
      </c>
      <c r="BK12318">
        <v>1.4E-2</v>
      </c>
      <c r="BL12318">
        <v>4.5999999999999999E-2</v>
      </c>
      <c r="BM12318" s="1" t="s">
        <v>117</v>
      </c>
      <c r="BN12318" s="1" t="s">
        <v>114</v>
      </c>
      <c r="BO12318" s="1" t="s">
        <v>114</v>
      </c>
      <c r="BP12318" s="1" t="s">
        <v>114</v>
      </c>
      <c r="BQ12318" s="1" t="s">
        <v>114</v>
      </c>
      <c r="BR12318" s="1" t="s">
        <v>114</v>
      </c>
      <c r="BS12318" s="1" t="s">
        <v>114</v>
      </c>
      <c r="BU12318" s="1" t="s">
        <v>114</v>
      </c>
      <c r="BV12318" s="1" t="s">
        <v>114</v>
      </c>
      <c r="BW12318" s="1" t="s">
        <v>114</v>
      </c>
      <c r="BX12318" s="1" t="s">
        <v>114</v>
      </c>
      <c r="BY12318" s="1" t="s">
        <v>114</v>
      </c>
      <c r="CA12318" s="1" t="s">
        <v>114</v>
      </c>
      <c r="CB12318" s="1" t="s">
        <v>114</v>
      </c>
      <c r="CC12318" s="1" t="s">
        <v>114</v>
      </c>
      <c r="CE12318" s="1" t="s">
        <v>114</v>
      </c>
      <c r="CG12318" s="1" t="s">
        <v>114</v>
      </c>
      <c r="CH12318" s="1" t="s">
        <v>114</v>
      </c>
      <c r="CI12318" s="1" t="s">
        <v>114</v>
      </c>
      <c r="CJ12318" s="1" t="s">
        <v>114</v>
      </c>
      <c r="CK12318" s="1" t="s">
        <v>24180</v>
      </c>
      <c r="CL12318">
        <v>9999.9999989999997</v>
      </c>
      <c r="CM12318">
        <v>9999.9999989999997</v>
      </c>
      <c r="CN12318">
        <v>9999.9999989999997</v>
      </c>
      <c r="CO12318" s="2">
        <v>41640</v>
      </c>
      <c r="CP12318" s="2">
        <v>42004</v>
      </c>
      <c r="CQ12318" s="1" t="s">
        <v>24685</v>
      </c>
      <c r="CR12318" s="1" t="s">
        <v>24721</v>
      </c>
      <c r="CS12318" s="1" t="s">
        <v>114</v>
      </c>
      <c r="CT12318" s="1" t="s">
        <v>114</v>
      </c>
      <c r="CW12318" s="1" t="s">
        <v>114</v>
      </c>
      <c r="CX12318" s="1" t="s">
        <v>114</v>
      </c>
      <c r="CZ12318" s="1" t="s">
        <v>114</v>
      </c>
      <c r="DA12318" s="1" t="s">
        <v>114</v>
      </c>
      <c r="DB12318" s="1" t="s">
        <v>114</v>
      </c>
      <c r="DC12318" s="1" t="s">
        <v>114</v>
      </c>
      <c r="DD12318" s="1" t="s">
        <v>114</v>
      </c>
      <c r="DE12318" s="1" t="s">
        <v>114</v>
      </c>
      <c r="DF12318" s="1" t="s">
        <v>114</v>
      </c>
      <c r="DG12318" s="1" t="s">
        <v>114</v>
      </c>
    </row>
    <row r="12319" spans="1:111">
      <c r="A12319" s="1" t="s">
        <v>28012</v>
      </c>
      <c r="B12319" s="1" t="s">
        <v>28013</v>
      </c>
      <c r="C12319" s="1" t="s">
        <v>229</v>
      </c>
      <c r="D12319" s="1" t="s">
        <v>114</v>
      </c>
      <c r="E12319" s="1" t="s">
        <v>5834</v>
      </c>
      <c r="F12319" s="1" t="s">
        <v>114</v>
      </c>
      <c r="G12319" s="1" t="s">
        <v>114</v>
      </c>
      <c r="H12319" s="1" t="s">
        <v>114</v>
      </c>
      <c r="L12319" s="1" t="s">
        <v>28014</v>
      </c>
      <c r="M12319" s="1" t="s">
        <v>114</v>
      </c>
      <c r="N12319" s="1" t="s">
        <v>114</v>
      </c>
      <c r="O12319" s="1" t="s">
        <v>114</v>
      </c>
      <c r="P12319" s="1" t="s">
        <v>114</v>
      </c>
      <c r="Q12319" s="1" t="s">
        <v>114</v>
      </c>
      <c r="R12319" s="1" t="s">
        <v>114</v>
      </c>
      <c r="S12319" s="1" t="s">
        <v>114</v>
      </c>
      <c r="T12319" s="1" t="s">
        <v>114</v>
      </c>
      <c r="U12319" s="1" t="s">
        <v>114</v>
      </c>
      <c r="V12319" s="1" t="s">
        <v>114</v>
      </c>
      <c r="W12319" s="1" t="s">
        <v>114</v>
      </c>
      <c r="Y12319" s="1" t="s">
        <v>114</v>
      </c>
      <c r="Z12319" s="1" t="s">
        <v>114</v>
      </c>
      <c r="AA12319" s="1" t="s">
        <v>114</v>
      </c>
      <c r="AE12319" s="1" t="s">
        <v>114</v>
      </c>
      <c r="AF12319" s="1" t="s">
        <v>114</v>
      </c>
      <c r="AG12319" s="1" t="s">
        <v>114</v>
      </c>
      <c r="AH12319" s="1" t="s">
        <v>114</v>
      </c>
      <c r="AI12319" s="1" t="s">
        <v>114</v>
      </c>
      <c r="AJ12319" s="1" t="s">
        <v>114</v>
      </c>
      <c r="AM12319" s="1" t="s">
        <v>114</v>
      </c>
      <c r="AN12319" s="1" t="s">
        <v>114</v>
      </c>
      <c r="AO12319" s="1" t="s">
        <v>114</v>
      </c>
      <c r="AT12319" s="1" t="s">
        <v>114</v>
      </c>
      <c r="AX12319" s="1" t="s">
        <v>114</v>
      </c>
      <c r="AY12319" s="1" t="s">
        <v>114</v>
      </c>
      <c r="BC12319" s="1" t="s">
        <v>114</v>
      </c>
      <c r="BD12319" s="1" t="s">
        <v>114</v>
      </c>
      <c r="BE12319" s="1" t="s">
        <v>114</v>
      </c>
      <c r="BH12319" s="1" t="s">
        <v>114</v>
      </c>
      <c r="BI12319" s="1" t="s">
        <v>137</v>
      </c>
      <c r="BJ12319" s="1" t="s">
        <v>1113</v>
      </c>
      <c r="BK12319">
        <v>1.7000000000000001E-2</v>
      </c>
      <c r="BL12319">
        <v>0.10299999999999999</v>
      </c>
      <c r="BM12319" s="1" t="s">
        <v>117</v>
      </c>
      <c r="BN12319" s="1" t="s">
        <v>114</v>
      </c>
      <c r="BO12319" s="1" t="s">
        <v>114</v>
      </c>
      <c r="BP12319" s="1" t="s">
        <v>114</v>
      </c>
      <c r="BQ12319" s="1" t="s">
        <v>114</v>
      </c>
      <c r="BR12319" s="1" t="s">
        <v>114</v>
      </c>
      <c r="BS12319" s="1" t="s">
        <v>114</v>
      </c>
      <c r="BU12319" s="1" t="s">
        <v>114</v>
      </c>
      <c r="BV12319" s="1" t="s">
        <v>114</v>
      </c>
      <c r="BW12319" s="1" t="s">
        <v>114</v>
      </c>
      <c r="BX12319" s="1" t="s">
        <v>114</v>
      </c>
      <c r="BY12319" s="1" t="s">
        <v>114</v>
      </c>
      <c r="CA12319" s="1" t="s">
        <v>114</v>
      </c>
      <c r="CB12319" s="1" t="s">
        <v>114</v>
      </c>
      <c r="CC12319" s="1" t="s">
        <v>114</v>
      </c>
      <c r="CE12319" s="1" t="s">
        <v>114</v>
      </c>
      <c r="CG12319" s="1" t="s">
        <v>114</v>
      </c>
      <c r="CH12319" s="1" t="s">
        <v>114</v>
      </c>
      <c r="CI12319" s="1" t="s">
        <v>114</v>
      </c>
      <c r="CJ12319" s="1" t="s">
        <v>114</v>
      </c>
      <c r="CK12319" s="1" t="s">
        <v>24180</v>
      </c>
      <c r="CL12319">
        <v>9999.9999989999997</v>
      </c>
      <c r="CM12319">
        <v>9999.9999989999997</v>
      </c>
      <c r="CN12319">
        <v>9999.9999989999997</v>
      </c>
      <c r="CO12319" s="2">
        <v>41640</v>
      </c>
      <c r="CP12319" s="2">
        <v>42004</v>
      </c>
      <c r="CQ12319" s="1" t="s">
        <v>24685</v>
      </c>
      <c r="CR12319" s="1" t="s">
        <v>24721</v>
      </c>
      <c r="CS12319" s="1" t="s">
        <v>114</v>
      </c>
      <c r="CT12319" s="1" t="s">
        <v>114</v>
      </c>
      <c r="CW12319" s="1" t="s">
        <v>114</v>
      </c>
      <c r="CX12319" s="1" t="s">
        <v>114</v>
      </c>
      <c r="CZ12319" s="1" t="s">
        <v>114</v>
      </c>
      <c r="DA12319" s="1" t="s">
        <v>114</v>
      </c>
      <c r="DB12319" s="1" t="s">
        <v>114</v>
      </c>
      <c r="DC12319" s="1" t="s">
        <v>114</v>
      </c>
      <c r="DD12319" s="1" t="s">
        <v>114</v>
      </c>
      <c r="DE12319" s="1" t="s">
        <v>114</v>
      </c>
      <c r="DF12319" s="1" t="s">
        <v>114</v>
      </c>
      <c r="DG12319" s="1" t="s">
        <v>114</v>
      </c>
    </row>
    <row r="12320" spans="1:111">
      <c r="A12320" s="1" t="s">
        <v>28015</v>
      </c>
      <c r="B12320" s="1" t="s">
        <v>28016</v>
      </c>
      <c r="C12320" s="1" t="s">
        <v>229</v>
      </c>
      <c r="D12320" s="1" t="s">
        <v>114</v>
      </c>
      <c r="E12320" s="1" t="s">
        <v>5834</v>
      </c>
      <c r="F12320" s="1" t="s">
        <v>114</v>
      </c>
      <c r="G12320" s="1" t="s">
        <v>114</v>
      </c>
      <c r="H12320" s="1" t="s">
        <v>114</v>
      </c>
      <c r="L12320" s="1" t="s">
        <v>28014</v>
      </c>
      <c r="M12320" s="1" t="s">
        <v>114</v>
      </c>
      <c r="N12320" s="1" t="s">
        <v>114</v>
      </c>
      <c r="O12320" s="1" t="s">
        <v>114</v>
      </c>
      <c r="P12320" s="1" t="s">
        <v>114</v>
      </c>
      <c r="Q12320" s="1" t="s">
        <v>114</v>
      </c>
      <c r="R12320" s="1" t="s">
        <v>114</v>
      </c>
      <c r="S12320" s="1" t="s">
        <v>114</v>
      </c>
      <c r="T12320" s="1" t="s">
        <v>114</v>
      </c>
      <c r="U12320" s="1" t="s">
        <v>114</v>
      </c>
      <c r="V12320" s="1" t="s">
        <v>114</v>
      </c>
      <c r="W12320" s="1" t="s">
        <v>114</v>
      </c>
      <c r="Y12320" s="1" t="s">
        <v>114</v>
      </c>
      <c r="Z12320" s="1" t="s">
        <v>114</v>
      </c>
      <c r="AA12320" s="1" t="s">
        <v>114</v>
      </c>
      <c r="AE12320" s="1" t="s">
        <v>114</v>
      </c>
      <c r="AF12320" s="1" t="s">
        <v>114</v>
      </c>
      <c r="AG12320" s="1" t="s">
        <v>114</v>
      </c>
      <c r="AH12320" s="1" t="s">
        <v>114</v>
      </c>
      <c r="AI12320" s="1" t="s">
        <v>114</v>
      </c>
      <c r="AJ12320" s="1" t="s">
        <v>114</v>
      </c>
      <c r="AM12320" s="1" t="s">
        <v>114</v>
      </c>
      <c r="AN12320" s="1" t="s">
        <v>114</v>
      </c>
      <c r="AO12320" s="1" t="s">
        <v>114</v>
      </c>
      <c r="AT12320" s="1" t="s">
        <v>114</v>
      </c>
      <c r="AX12320" s="1" t="s">
        <v>114</v>
      </c>
      <c r="AY12320" s="1" t="s">
        <v>114</v>
      </c>
      <c r="BC12320" s="1" t="s">
        <v>114</v>
      </c>
      <c r="BD12320" s="1" t="s">
        <v>114</v>
      </c>
      <c r="BE12320" s="1" t="s">
        <v>114</v>
      </c>
      <c r="BH12320" s="1" t="s">
        <v>114</v>
      </c>
      <c r="BI12320" s="1" t="s">
        <v>137</v>
      </c>
      <c r="BJ12320" s="1" t="s">
        <v>1113</v>
      </c>
      <c r="BK12320">
        <v>1.7000000000000001E-2</v>
      </c>
      <c r="BL12320">
        <v>0.10299999999999999</v>
      </c>
      <c r="BM12320" s="1" t="s">
        <v>117</v>
      </c>
      <c r="BN12320" s="1" t="s">
        <v>114</v>
      </c>
      <c r="BO12320" s="1" t="s">
        <v>114</v>
      </c>
      <c r="BP12320" s="1" t="s">
        <v>114</v>
      </c>
      <c r="BQ12320" s="1" t="s">
        <v>114</v>
      </c>
      <c r="BR12320" s="1" t="s">
        <v>114</v>
      </c>
      <c r="BS12320" s="1" t="s">
        <v>114</v>
      </c>
      <c r="BU12320" s="1" t="s">
        <v>114</v>
      </c>
      <c r="BV12320" s="1" t="s">
        <v>114</v>
      </c>
      <c r="BW12320" s="1" t="s">
        <v>114</v>
      </c>
      <c r="BX12320" s="1" t="s">
        <v>114</v>
      </c>
      <c r="BY12320" s="1" t="s">
        <v>114</v>
      </c>
      <c r="CA12320" s="1" t="s">
        <v>114</v>
      </c>
      <c r="CB12320" s="1" t="s">
        <v>114</v>
      </c>
      <c r="CC12320" s="1" t="s">
        <v>114</v>
      </c>
      <c r="CE12320" s="1" t="s">
        <v>114</v>
      </c>
      <c r="CG12320" s="1" t="s">
        <v>114</v>
      </c>
      <c r="CH12320" s="1" t="s">
        <v>114</v>
      </c>
      <c r="CI12320" s="1" t="s">
        <v>114</v>
      </c>
      <c r="CJ12320" s="1" t="s">
        <v>114</v>
      </c>
      <c r="CK12320" s="1" t="s">
        <v>24180</v>
      </c>
      <c r="CL12320">
        <v>9999.9999989999997</v>
      </c>
      <c r="CM12320">
        <v>9999.9999989999997</v>
      </c>
      <c r="CN12320">
        <v>9999.9999989999997</v>
      </c>
      <c r="CO12320" s="2">
        <v>41640</v>
      </c>
      <c r="CP12320" s="2">
        <v>42004</v>
      </c>
      <c r="CQ12320" s="1" t="s">
        <v>24685</v>
      </c>
      <c r="CR12320" s="1" t="s">
        <v>24721</v>
      </c>
      <c r="CS12320" s="1" t="s">
        <v>114</v>
      </c>
      <c r="CT12320" s="1" t="s">
        <v>114</v>
      </c>
      <c r="CW12320" s="1" t="s">
        <v>114</v>
      </c>
      <c r="CX12320" s="1" t="s">
        <v>114</v>
      </c>
      <c r="CZ12320" s="1" t="s">
        <v>114</v>
      </c>
      <c r="DA12320" s="1" t="s">
        <v>114</v>
      </c>
      <c r="DB12320" s="1" t="s">
        <v>114</v>
      </c>
      <c r="DC12320" s="1" t="s">
        <v>114</v>
      </c>
      <c r="DD12320" s="1" t="s">
        <v>114</v>
      </c>
      <c r="DE12320" s="1" t="s">
        <v>114</v>
      </c>
      <c r="DF12320" s="1" t="s">
        <v>114</v>
      </c>
      <c r="DG12320" s="1" t="s">
        <v>114</v>
      </c>
    </row>
    <row r="12321" spans="1:111">
      <c r="A12321" s="1" t="s">
        <v>28017</v>
      </c>
      <c r="B12321" s="1" t="s">
        <v>28018</v>
      </c>
      <c r="C12321" s="1" t="s">
        <v>229</v>
      </c>
      <c r="D12321" s="1" t="s">
        <v>114</v>
      </c>
      <c r="E12321" s="1" t="s">
        <v>5834</v>
      </c>
      <c r="F12321" s="1" t="s">
        <v>114</v>
      </c>
      <c r="G12321" s="1" t="s">
        <v>114</v>
      </c>
      <c r="H12321" s="1" t="s">
        <v>114</v>
      </c>
      <c r="L12321" s="1" t="s">
        <v>28019</v>
      </c>
      <c r="M12321" s="1" t="s">
        <v>114</v>
      </c>
      <c r="N12321" s="1" t="s">
        <v>114</v>
      </c>
      <c r="O12321" s="1" t="s">
        <v>114</v>
      </c>
      <c r="P12321" s="1" t="s">
        <v>114</v>
      </c>
      <c r="Q12321" s="1" t="s">
        <v>114</v>
      </c>
      <c r="R12321" s="1" t="s">
        <v>114</v>
      </c>
      <c r="S12321" s="1" t="s">
        <v>114</v>
      </c>
      <c r="T12321" s="1" t="s">
        <v>114</v>
      </c>
      <c r="U12321" s="1" t="s">
        <v>114</v>
      </c>
      <c r="V12321" s="1" t="s">
        <v>114</v>
      </c>
      <c r="W12321" s="1" t="s">
        <v>114</v>
      </c>
      <c r="Y12321" s="1" t="s">
        <v>114</v>
      </c>
      <c r="Z12321" s="1" t="s">
        <v>114</v>
      </c>
      <c r="AA12321" s="1" t="s">
        <v>114</v>
      </c>
      <c r="AE12321" s="1" t="s">
        <v>114</v>
      </c>
      <c r="AF12321" s="1" t="s">
        <v>114</v>
      </c>
      <c r="AG12321" s="1" t="s">
        <v>114</v>
      </c>
      <c r="AH12321" s="1" t="s">
        <v>114</v>
      </c>
      <c r="AI12321" s="1" t="s">
        <v>114</v>
      </c>
      <c r="AJ12321" s="1" t="s">
        <v>114</v>
      </c>
      <c r="AM12321" s="1" t="s">
        <v>114</v>
      </c>
      <c r="AN12321" s="1" t="s">
        <v>114</v>
      </c>
      <c r="AO12321" s="1" t="s">
        <v>114</v>
      </c>
      <c r="AT12321" s="1" t="s">
        <v>114</v>
      </c>
      <c r="AX12321" s="1" t="s">
        <v>114</v>
      </c>
      <c r="AY12321" s="1" t="s">
        <v>114</v>
      </c>
      <c r="BC12321" s="1" t="s">
        <v>114</v>
      </c>
      <c r="BD12321" s="1" t="s">
        <v>114</v>
      </c>
      <c r="BE12321" s="1" t="s">
        <v>114</v>
      </c>
      <c r="BH12321" s="1" t="s">
        <v>114</v>
      </c>
      <c r="BI12321" s="1" t="s">
        <v>137</v>
      </c>
      <c r="BJ12321" s="1" t="s">
        <v>1113</v>
      </c>
      <c r="BK12321">
        <v>8.0000000000000002E-3</v>
      </c>
      <c r="BL12321">
        <v>0.10299999999999999</v>
      </c>
      <c r="BM12321" s="1" t="s">
        <v>117</v>
      </c>
      <c r="BN12321" s="1" t="s">
        <v>114</v>
      </c>
      <c r="BO12321" s="1" t="s">
        <v>114</v>
      </c>
      <c r="BP12321" s="1" t="s">
        <v>114</v>
      </c>
      <c r="BQ12321" s="1" t="s">
        <v>114</v>
      </c>
      <c r="BR12321" s="1" t="s">
        <v>114</v>
      </c>
      <c r="BS12321" s="1" t="s">
        <v>114</v>
      </c>
      <c r="BU12321" s="1" t="s">
        <v>114</v>
      </c>
      <c r="BV12321" s="1" t="s">
        <v>114</v>
      </c>
      <c r="BW12321" s="1" t="s">
        <v>114</v>
      </c>
      <c r="BX12321" s="1" t="s">
        <v>114</v>
      </c>
      <c r="BY12321" s="1" t="s">
        <v>114</v>
      </c>
      <c r="CA12321" s="1" t="s">
        <v>114</v>
      </c>
      <c r="CB12321" s="1" t="s">
        <v>114</v>
      </c>
      <c r="CC12321" s="1" t="s">
        <v>114</v>
      </c>
      <c r="CE12321" s="1" t="s">
        <v>114</v>
      </c>
      <c r="CG12321" s="1" t="s">
        <v>114</v>
      </c>
      <c r="CH12321" s="1" t="s">
        <v>114</v>
      </c>
      <c r="CI12321" s="1" t="s">
        <v>114</v>
      </c>
      <c r="CJ12321" s="1" t="s">
        <v>114</v>
      </c>
      <c r="CK12321" s="1" t="s">
        <v>24180</v>
      </c>
      <c r="CL12321">
        <v>9999.9999989999997</v>
      </c>
      <c r="CM12321">
        <v>9999.9999989999997</v>
      </c>
      <c r="CN12321">
        <v>9999.9999989999997</v>
      </c>
      <c r="CO12321" s="2">
        <v>41640</v>
      </c>
      <c r="CP12321" s="2">
        <v>42004</v>
      </c>
      <c r="CQ12321" s="1" t="s">
        <v>24685</v>
      </c>
      <c r="CR12321" s="1" t="s">
        <v>24721</v>
      </c>
      <c r="CS12321" s="1" t="s">
        <v>114</v>
      </c>
      <c r="CT12321" s="1" t="s">
        <v>114</v>
      </c>
      <c r="CW12321" s="1" t="s">
        <v>114</v>
      </c>
      <c r="CX12321" s="1" t="s">
        <v>114</v>
      </c>
      <c r="CZ12321" s="1" t="s">
        <v>114</v>
      </c>
      <c r="DA12321" s="1" t="s">
        <v>114</v>
      </c>
      <c r="DB12321" s="1" t="s">
        <v>114</v>
      </c>
      <c r="DC12321" s="1" t="s">
        <v>114</v>
      </c>
      <c r="DD12321" s="1" t="s">
        <v>114</v>
      </c>
      <c r="DE12321" s="1" t="s">
        <v>114</v>
      </c>
      <c r="DF12321" s="1" t="s">
        <v>114</v>
      </c>
      <c r="DG12321" s="1" t="s">
        <v>114</v>
      </c>
    </row>
    <row r="12322" spans="1:111">
      <c r="A12322" s="1" t="s">
        <v>28020</v>
      </c>
      <c r="B12322" s="1" t="s">
        <v>28021</v>
      </c>
      <c r="C12322" s="1" t="s">
        <v>229</v>
      </c>
      <c r="D12322" s="1" t="s">
        <v>114</v>
      </c>
      <c r="E12322" s="1" t="s">
        <v>5834</v>
      </c>
      <c r="F12322" s="1" t="s">
        <v>114</v>
      </c>
      <c r="G12322" s="1" t="s">
        <v>114</v>
      </c>
      <c r="H12322" s="1" t="s">
        <v>114</v>
      </c>
      <c r="L12322" s="1" t="s">
        <v>28022</v>
      </c>
      <c r="M12322" s="1" t="s">
        <v>114</v>
      </c>
      <c r="N12322" s="1" t="s">
        <v>114</v>
      </c>
      <c r="O12322" s="1" t="s">
        <v>114</v>
      </c>
      <c r="P12322" s="1" t="s">
        <v>114</v>
      </c>
      <c r="Q12322" s="1" t="s">
        <v>114</v>
      </c>
      <c r="R12322" s="1" t="s">
        <v>114</v>
      </c>
      <c r="S12322" s="1" t="s">
        <v>114</v>
      </c>
      <c r="T12322" s="1" t="s">
        <v>114</v>
      </c>
      <c r="U12322" s="1" t="s">
        <v>114</v>
      </c>
      <c r="V12322" s="1" t="s">
        <v>114</v>
      </c>
      <c r="W12322" s="1" t="s">
        <v>114</v>
      </c>
      <c r="Y12322" s="1" t="s">
        <v>114</v>
      </c>
      <c r="Z12322" s="1" t="s">
        <v>114</v>
      </c>
      <c r="AA12322" s="1" t="s">
        <v>114</v>
      </c>
      <c r="AE12322" s="1" t="s">
        <v>114</v>
      </c>
      <c r="AF12322" s="1" t="s">
        <v>114</v>
      </c>
      <c r="AG12322" s="1" t="s">
        <v>114</v>
      </c>
      <c r="AH12322" s="1" t="s">
        <v>114</v>
      </c>
      <c r="AI12322" s="1" t="s">
        <v>114</v>
      </c>
      <c r="AJ12322" s="1" t="s">
        <v>114</v>
      </c>
      <c r="AM12322" s="1" t="s">
        <v>114</v>
      </c>
      <c r="AN12322" s="1" t="s">
        <v>114</v>
      </c>
      <c r="AO12322" s="1" t="s">
        <v>114</v>
      </c>
      <c r="AT12322" s="1" t="s">
        <v>114</v>
      </c>
      <c r="AX12322" s="1" t="s">
        <v>114</v>
      </c>
      <c r="AY12322" s="1" t="s">
        <v>114</v>
      </c>
      <c r="BC12322" s="1" t="s">
        <v>114</v>
      </c>
      <c r="BD12322" s="1" t="s">
        <v>114</v>
      </c>
      <c r="BE12322" s="1" t="s">
        <v>114</v>
      </c>
      <c r="BH12322" s="1" t="s">
        <v>114</v>
      </c>
      <c r="BI12322" s="1" t="s">
        <v>137</v>
      </c>
      <c r="BJ12322" s="1" t="s">
        <v>1113</v>
      </c>
      <c r="BK12322">
        <v>8.0000000000000002E-3</v>
      </c>
      <c r="BL12322">
        <v>0.11799999999999999</v>
      </c>
      <c r="BM12322" s="1" t="s">
        <v>117</v>
      </c>
      <c r="BN12322" s="1" t="s">
        <v>114</v>
      </c>
      <c r="BO12322" s="1" t="s">
        <v>114</v>
      </c>
      <c r="BP12322" s="1" t="s">
        <v>114</v>
      </c>
      <c r="BQ12322" s="1" t="s">
        <v>114</v>
      </c>
      <c r="BR12322" s="1" t="s">
        <v>114</v>
      </c>
      <c r="BS12322" s="1" t="s">
        <v>114</v>
      </c>
      <c r="BU12322" s="1" t="s">
        <v>114</v>
      </c>
      <c r="BV12322" s="1" t="s">
        <v>114</v>
      </c>
      <c r="BW12322" s="1" t="s">
        <v>114</v>
      </c>
      <c r="BX12322" s="1" t="s">
        <v>114</v>
      </c>
      <c r="BY12322" s="1" t="s">
        <v>114</v>
      </c>
      <c r="CA12322" s="1" t="s">
        <v>114</v>
      </c>
      <c r="CB12322" s="1" t="s">
        <v>114</v>
      </c>
      <c r="CC12322" s="1" t="s">
        <v>114</v>
      </c>
      <c r="CE12322" s="1" t="s">
        <v>114</v>
      </c>
      <c r="CG12322" s="1" t="s">
        <v>114</v>
      </c>
      <c r="CH12322" s="1" t="s">
        <v>114</v>
      </c>
      <c r="CI12322" s="1" t="s">
        <v>114</v>
      </c>
      <c r="CJ12322" s="1" t="s">
        <v>114</v>
      </c>
      <c r="CK12322" s="1" t="s">
        <v>24180</v>
      </c>
      <c r="CL12322">
        <v>9999.9999989999997</v>
      </c>
      <c r="CM12322">
        <v>9999.9999989999997</v>
      </c>
      <c r="CN12322">
        <v>9999.9999989999997</v>
      </c>
      <c r="CO12322" s="2">
        <v>41640</v>
      </c>
      <c r="CP12322" s="2">
        <v>42004</v>
      </c>
      <c r="CQ12322" s="1" t="s">
        <v>24685</v>
      </c>
      <c r="CR12322" s="1" t="s">
        <v>24721</v>
      </c>
      <c r="CS12322" s="1" t="s">
        <v>114</v>
      </c>
      <c r="CT12322" s="1" t="s">
        <v>114</v>
      </c>
      <c r="CW12322" s="1" t="s">
        <v>114</v>
      </c>
      <c r="CX12322" s="1" t="s">
        <v>114</v>
      </c>
      <c r="CZ12322" s="1" t="s">
        <v>114</v>
      </c>
      <c r="DA12322" s="1" t="s">
        <v>114</v>
      </c>
      <c r="DB12322" s="1" t="s">
        <v>114</v>
      </c>
      <c r="DC12322" s="1" t="s">
        <v>114</v>
      </c>
      <c r="DD12322" s="1" t="s">
        <v>114</v>
      </c>
      <c r="DE12322" s="1" t="s">
        <v>114</v>
      </c>
      <c r="DF12322" s="1" t="s">
        <v>114</v>
      </c>
      <c r="DG12322" s="1" t="s">
        <v>114</v>
      </c>
    </row>
    <row r="12323" spans="1:111">
      <c r="A12323" s="1" t="s">
        <v>28023</v>
      </c>
      <c r="B12323" s="1" t="s">
        <v>28024</v>
      </c>
      <c r="C12323" s="1" t="s">
        <v>229</v>
      </c>
      <c r="D12323" s="1" t="s">
        <v>114</v>
      </c>
      <c r="E12323" s="1" t="s">
        <v>5834</v>
      </c>
      <c r="F12323" s="1" t="s">
        <v>114</v>
      </c>
      <c r="G12323" s="1" t="s">
        <v>114</v>
      </c>
      <c r="H12323" s="1" t="s">
        <v>114</v>
      </c>
      <c r="L12323" s="1" t="s">
        <v>28025</v>
      </c>
      <c r="M12323" s="1" t="s">
        <v>114</v>
      </c>
      <c r="N12323" s="1" t="s">
        <v>114</v>
      </c>
      <c r="O12323" s="1" t="s">
        <v>114</v>
      </c>
      <c r="P12323" s="1" t="s">
        <v>114</v>
      </c>
      <c r="Q12323" s="1" t="s">
        <v>114</v>
      </c>
      <c r="R12323" s="1" t="s">
        <v>114</v>
      </c>
      <c r="S12323" s="1" t="s">
        <v>114</v>
      </c>
      <c r="T12323" s="1" t="s">
        <v>114</v>
      </c>
      <c r="U12323" s="1" t="s">
        <v>114</v>
      </c>
      <c r="V12323" s="1" t="s">
        <v>114</v>
      </c>
      <c r="W12323" s="1" t="s">
        <v>114</v>
      </c>
      <c r="Y12323" s="1" t="s">
        <v>114</v>
      </c>
      <c r="Z12323" s="1" t="s">
        <v>114</v>
      </c>
      <c r="AA12323" s="1" t="s">
        <v>114</v>
      </c>
      <c r="AE12323" s="1" t="s">
        <v>114</v>
      </c>
      <c r="AF12323" s="1" t="s">
        <v>114</v>
      </c>
      <c r="AG12323" s="1" t="s">
        <v>114</v>
      </c>
      <c r="AH12323" s="1" t="s">
        <v>114</v>
      </c>
      <c r="AI12323" s="1" t="s">
        <v>114</v>
      </c>
      <c r="AJ12323" s="1" t="s">
        <v>114</v>
      </c>
      <c r="AM12323" s="1" t="s">
        <v>114</v>
      </c>
      <c r="AN12323" s="1" t="s">
        <v>114</v>
      </c>
      <c r="AO12323" s="1" t="s">
        <v>114</v>
      </c>
      <c r="AT12323" s="1" t="s">
        <v>114</v>
      </c>
      <c r="AX12323" s="1" t="s">
        <v>114</v>
      </c>
      <c r="AY12323" s="1" t="s">
        <v>114</v>
      </c>
      <c r="BC12323" s="1" t="s">
        <v>114</v>
      </c>
      <c r="BD12323" s="1" t="s">
        <v>114</v>
      </c>
      <c r="BE12323" s="1" t="s">
        <v>114</v>
      </c>
      <c r="BH12323" s="1" t="s">
        <v>114</v>
      </c>
      <c r="BI12323" s="1" t="s">
        <v>137</v>
      </c>
      <c r="BJ12323" s="1" t="s">
        <v>1113</v>
      </c>
      <c r="BK12323">
        <v>8.0000000000000002E-3</v>
      </c>
      <c r="BL12323">
        <v>7.0000000000000007E-2</v>
      </c>
      <c r="BM12323" s="1" t="s">
        <v>117</v>
      </c>
      <c r="BN12323" s="1" t="s">
        <v>114</v>
      </c>
      <c r="BO12323" s="1" t="s">
        <v>114</v>
      </c>
      <c r="BP12323" s="1" t="s">
        <v>114</v>
      </c>
      <c r="BQ12323" s="1" t="s">
        <v>114</v>
      </c>
      <c r="BR12323" s="1" t="s">
        <v>114</v>
      </c>
      <c r="BS12323" s="1" t="s">
        <v>114</v>
      </c>
      <c r="BU12323" s="1" t="s">
        <v>114</v>
      </c>
      <c r="BV12323" s="1" t="s">
        <v>114</v>
      </c>
      <c r="BW12323" s="1" t="s">
        <v>114</v>
      </c>
      <c r="BX12323" s="1" t="s">
        <v>114</v>
      </c>
      <c r="BY12323" s="1" t="s">
        <v>114</v>
      </c>
      <c r="CA12323" s="1" t="s">
        <v>114</v>
      </c>
      <c r="CB12323" s="1" t="s">
        <v>114</v>
      </c>
      <c r="CC12323" s="1" t="s">
        <v>114</v>
      </c>
      <c r="CE12323" s="1" t="s">
        <v>114</v>
      </c>
      <c r="CG12323" s="1" t="s">
        <v>114</v>
      </c>
      <c r="CH12323" s="1" t="s">
        <v>114</v>
      </c>
      <c r="CI12323" s="1" t="s">
        <v>114</v>
      </c>
      <c r="CJ12323" s="1" t="s">
        <v>114</v>
      </c>
      <c r="CK12323" s="1" t="s">
        <v>24180</v>
      </c>
      <c r="CL12323">
        <v>9999.9999989999997</v>
      </c>
      <c r="CM12323">
        <v>9999.9999989999997</v>
      </c>
      <c r="CN12323">
        <v>9999.9999989999997</v>
      </c>
      <c r="CO12323" s="2">
        <v>41640</v>
      </c>
      <c r="CP12323" s="2">
        <v>42004</v>
      </c>
      <c r="CQ12323" s="1" t="s">
        <v>24685</v>
      </c>
      <c r="CR12323" s="1" t="s">
        <v>24721</v>
      </c>
      <c r="CS12323" s="1" t="s">
        <v>114</v>
      </c>
      <c r="CT12323" s="1" t="s">
        <v>114</v>
      </c>
      <c r="CW12323" s="1" t="s">
        <v>114</v>
      </c>
      <c r="CX12323" s="1" t="s">
        <v>114</v>
      </c>
      <c r="CZ12323" s="1" t="s">
        <v>114</v>
      </c>
      <c r="DA12323" s="1" t="s">
        <v>114</v>
      </c>
      <c r="DB12323" s="1" t="s">
        <v>114</v>
      </c>
      <c r="DC12323" s="1" t="s">
        <v>114</v>
      </c>
      <c r="DD12323" s="1" t="s">
        <v>114</v>
      </c>
      <c r="DE12323" s="1" t="s">
        <v>114</v>
      </c>
      <c r="DF12323" s="1" t="s">
        <v>114</v>
      </c>
      <c r="DG12323" s="1" t="s">
        <v>114</v>
      </c>
    </row>
    <row r="12324" spans="1:111">
      <c r="A12324" s="1" t="s">
        <v>28026</v>
      </c>
      <c r="B12324" s="1" t="s">
        <v>28027</v>
      </c>
      <c r="C12324" s="1" t="s">
        <v>229</v>
      </c>
      <c r="D12324" s="1" t="s">
        <v>114</v>
      </c>
      <c r="E12324" s="1" t="s">
        <v>5834</v>
      </c>
      <c r="F12324" s="1" t="s">
        <v>114</v>
      </c>
      <c r="G12324" s="1" t="s">
        <v>114</v>
      </c>
      <c r="H12324" s="1" t="s">
        <v>114</v>
      </c>
      <c r="L12324" s="1" t="s">
        <v>28028</v>
      </c>
      <c r="M12324" s="1" t="s">
        <v>114</v>
      </c>
      <c r="N12324" s="1" t="s">
        <v>114</v>
      </c>
      <c r="O12324" s="1" t="s">
        <v>114</v>
      </c>
      <c r="P12324" s="1" t="s">
        <v>114</v>
      </c>
      <c r="Q12324" s="1" t="s">
        <v>114</v>
      </c>
      <c r="R12324" s="1" t="s">
        <v>114</v>
      </c>
      <c r="S12324" s="1" t="s">
        <v>114</v>
      </c>
      <c r="T12324" s="1" t="s">
        <v>114</v>
      </c>
      <c r="U12324" s="1" t="s">
        <v>114</v>
      </c>
      <c r="V12324" s="1" t="s">
        <v>114</v>
      </c>
      <c r="W12324" s="1" t="s">
        <v>114</v>
      </c>
      <c r="Y12324" s="1" t="s">
        <v>114</v>
      </c>
      <c r="Z12324" s="1" t="s">
        <v>114</v>
      </c>
      <c r="AA12324" s="1" t="s">
        <v>114</v>
      </c>
      <c r="AE12324" s="1" t="s">
        <v>114</v>
      </c>
      <c r="AF12324" s="1" t="s">
        <v>114</v>
      </c>
      <c r="AG12324" s="1" t="s">
        <v>114</v>
      </c>
      <c r="AH12324" s="1" t="s">
        <v>114</v>
      </c>
      <c r="AI12324" s="1" t="s">
        <v>114</v>
      </c>
      <c r="AJ12324" s="1" t="s">
        <v>114</v>
      </c>
      <c r="AM12324" s="1" t="s">
        <v>114</v>
      </c>
      <c r="AN12324" s="1" t="s">
        <v>114</v>
      </c>
      <c r="AO12324" s="1" t="s">
        <v>114</v>
      </c>
      <c r="AT12324" s="1" t="s">
        <v>114</v>
      </c>
      <c r="AX12324" s="1" t="s">
        <v>114</v>
      </c>
      <c r="AY12324" s="1" t="s">
        <v>114</v>
      </c>
      <c r="BC12324" s="1" t="s">
        <v>114</v>
      </c>
      <c r="BD12324" s="1" t="s">
        <v>114</v>
      </c>
      <c r="BE12324" s="1" t="s">
        <v>114</v>
      </c>
      <c r="BH12324" s="1" t="s">
        <v>114</v>
      </c>
      <c r="BI12324" s="1" t="s">
        <v>137</v>
      </c>
      <c r="BJ12324" s="1" t="s">
        <v>179</v>
      </c>
      <c r="BK12324">
        <v>0</v>
      </c>
      <c r="BL12324">
        <v>3.4000000000000002E-2</v>
      </c>
      <c r="BM12324" s="1" t="s">
        <v>117</v>
      </c>
      <c r="BN12324" s="1" t="s">
        <v>114</v>
      </c>
      <c r="BO12324" s="1" t="s">
        <v>114</v>
      </c>
      <c r="BP12324" s="1" t="s">
        <v>114</v>
      </c>
      <c r="BQ12324" s="1" t="s">
        <v>114</v>
      </c>
      <c r="BR12324" s="1" t="s">
        <v>114</v>
      </c>
      <c r="BS12324" s="1" t="s">
        <v>114</v>
      </c>
      <c r="BU12324" s="1" t="s">
        <v>114</v>
      </c>
      <c r="BV12324" s="1" t="s">
        <v>114</v>
      </c>
      <c r="BW12324" s="1" t="s">
        <v>114</v>
      </c>
      <c r="BX12324" s="1" t="s">
        <v>114</v>
      </c>
      <c r="BY12324" s="1" t="s">
        <v>114</v>
      </c>
      <c r="CA12324" s="1" t="s">
        <v>114</v>
      </c>
      <c r="CB12324" s="1" t="s">
        <v>114</v>
      </c>
      <c r="CC12324" s="1" t="s">
        <v>114</v>
      </c>
      <c r="CE12324" s="1" t="s">
        <v>114</v>
      </c>
      <c r="CG12324" s="1" t="s">
        <v>114</v>
      </c>
      <c r="CH12324" s="1" t="s">
        <v>114</v>
      </c>
      <c r="CI12324" s="1" t="s">
        <v>114</v>
      </c>
      <c r="CJ12324" s="1" t="s">
        <v>114</v>
      </c>
      <c r="CK12324" s="1" t="s">
        <v>24180</v>
      </c>
      <c r="CL12324">
        <v>9999.9999989999997</v>
      </c>
      <c r="CM12324">
        <v>9999.9999989999997</v>
      </c>
      <c r="CN12324">
        <v>9999.9999989999997</v>
      </c>
      <c r="CO12324" s="2">
        <v>41640</v>
      </c>
      <c r="CP12324" s="2">
        <v>42004</v>
      </c>
      <c r="CQ12324" s="1" t="s">
        <v>24685</v>
      </c>
      <c r="CR12324" s="1" t="s">
        <v>24721</v>
      </c>
      <c r="CS12324" s="1" t="s">
        <v>114</v>
      </c>
      <c r="CT12324" s="1" t="s">
        <v>114</v>
      </c>
      <c r="CW12324" s="1" t="s">
        <v>114</v>
      </c>
      <c r="CX12324" s="1" t="s">
        <v>114</v>
      </c>
      <c r="CZ12324" s="1" t="s">
        <v>114</v>
      </c>
      <c r="DA12324" s="1" t="s">
        <v>114</v>
      </c>
      <c r="DB12324" s="1" t="s">
        <v>114</v>
      </c>
      <c r="DC12324" s="1" t="s">
        <v>114</v>
      </c>
      <c r="DD12324" s="1" t="s">
        <v>114</v>
      </c>
      <c r="DE12324" s="1" t="s">
        <v>114</v>
      </c>
      <c r="DF12324" s="1" t="s">
        <v>114</v>
      </c>
      <c r="DG12324" s="1" t="s">
        <v>114</v>
      </c>
    </row>
    <row r="12325" spans="1:111">
      <c r="A12325" s="1" t="s">
        <v>28029</v>
      </c>
      <c r="B12325" s="1" t="s">
        <v>28030</v>
      </c>
      <c r="C12325" s="1" t="s">
        <v>229</v>
      </c>
      <c r="D12325" s="1" t="s">
        <v>114</v>
      </c>
      <c r="E12325" s="1" t="s">
        <v>5834</v>
      </c>
      <c r="F12325" s="1" t="s">
        <v>114</v>
      </c>
      <c r="G12325" s="1" t="s">
        <v>114</v>
      </c>
      <c r="H12325" s="1" t="s">
        <v>114</v>
      </c>
      <c r="L12325" s="1" t="s">
        <v>28031</v>
      </c>
      <c r="M12325" s="1" t="s">
        <v>114</v>
      </c>
      <c r="N12325" s="1" t="s">
        <v>114</v>
      </c>
      <c r="O12325" s="1" t="s">
        <v>114</v>
      </c>
      <c r="P12325" s="1" t="s">
        <v>114</v>
      </c>
      <c r="Q12325" s="1" t="s">
        <v>114</v>
      </c>
      <c r="R12325" s="1" t="s">
        <v>114</v>
      </c>
      <c r="S12325" s="1" t="s">
        <v>114</v>
      </c>
      <c r="T12325" s="1" t="s">
        <v>114</v>
      </c>
      <c r="U12325" s="1" t="s">
        <v>114</v>
      </c>
      <c r="V12325" s="1" t="s">
        <v>114</v>
      </c>
      <c r="W12325" s="1" t="s">
        <v>114</v>
      </c>
      <c r="Y12325" s="1" t="s">
        <v>114</v>
      </c>
      <c r="Z12325" s="1" t="s">
        <v>114</v>
      </c>
      <c r="AA12325" s="1" t="s">
        <v>114</v>
      </c>
      <c r="AE12325" s="1" t="s">
        <v>114</v>
      </c>
      <c r="AF12325" s="1" t="s">
        <v>114</v>
      </c>
      <c r="AG12325" s="1" t="s">
        <v>114</v>
      </c>
      <c r="AH12325" s="1" t="s">
        <v>114</v>
      </c>
      <c r="AI12325" s="1" t="s">
        <v>114</v>
      </c>
      <c r="AJ12325" s="1" t="s">
        <v>114</v>
      </c>
      <c r="AM12325" s="1" t="s">
        <v>114</v>
      </c>
      <c r="AN12325" s="1" t="s">
        <v>114</v>
      </c>
      <c r="AO12325" s="1" t="s">
        <v>114</v>
      </c>
      <c r="AT12325" s="1" t="s">
        <v>114</v>
      </c>
      <c r="AX12325" s="1" t="s">
        <v>114</v>
      </c>
      <c r="AY12325" s="1" t="s">
        <v>114</v>
      </c>
      <c r="BC12325" s="1" t="s">
        <v>114</v>
      </c>
      <c r="BD12325" s="1" t="s">
        <v>114</v>
      </c>
      <c r="BE12325" s="1" t="s">
        <v>114</v>
      </c>
      <c r="BH12325" s="1" t="s">
        <v>114</v>
      </c>
      <c r="BI12325" s="1" t="s">
        <v>137</v>
      </c>
      <c r="BJ12325" s="1" t="s">
        <v>1113</v>
      </c>
      <c r="BK12325">
        <v>0.01</v>
      </c>
      <c r="BL12325">
        <v>0.04</v>
      </c>
      <c r="BM12325" s="1" t="s">
        <v>117</v>
      </c>
      <c r="BN12325" s="1" t="s">
        <v>114</v>
      </c>
      <c r="BO12325" s="1" t="s">
        <v>114</v>
      </c>
      <c r="BP12325" s="1" t="s">
        <v>114</v>
      </c>
      <c r="BQ12325" s="1" t="s">
        <v>114</v>
      </c>
      <c r="BR12325" s="1" t="s">
        <v>114</v>
      </c>
      <c r="BS12325" s="1" t="s">
        <v>114</v>
      </c>
      <c r="BU12325" s="1" t="s">
        <v>114</v>
      </c>
      <c r="BV12325" s="1" t="s">
        <v>114</v>
      </c>
      <c r="BW12325" s="1" t="s">
        <v>114</v>
      </c>
      <c r="BX12325" s="1" t="s">
        <v>114</v>
      </c>
      <c r="BY12325" s="1" t="s">
        <v>114</v>
      </c>
      <c r="CA12325" s="1" t="s">
        <v>114</v>
      </c>
      <c r="CB12325" s="1" t="s">
        <v>114</v>
      </c>
      <c r="CC12325" s="1" t="s">
        <v>114</v>
      </c>
      <c r="CE12325" s="1" t="s">
        <v>114</v>
      </c>
      <c r="CG12325" s="1" t="s">
        <v>114</v>
      </c>
      <c r="CH12325" s="1" t="s">
        <v>114</v>
      </c>
      <c r="CI12325" s="1" t="s">
        <v>114</v>
      </c>
      <c r="CJ12325" s="1" t="s">
        <v>114</v>
      </c>
      <c r="CK12325" s="1" t="s">
        <v>24180</v>
      </c>
      <c r="CL12325">
        <v>9999.9999989999997</v>
      </c>
      <c r="CM12325">
        <v>9999.9999989999997</v>
      </c>
      <c r="CN12325">
        <v>9999.9999989999997</v>
      </c>
      <c r="CO12325" s="2">
        <v>41640</v>
      </c>
      <c r="CP12325" s="2">
        <v>42004</v>
      </c>
      <c r="CQ12325" s="1" t="s">
        <v>24685</v>
      </c>
      <c r="CR12325" s="1" t="s">
        <v>24721</v>
      </c>
      <c r="CS12325" s="1" t="s">
        <v>114</v>
      </c>
      <c r="CT12325" s="1" t="s">
        <v>114</v>
      </c>
      <c r="CW12325" s="1" t="s">
        <v>114</v>
      </c>
      <c r="CX12325" s="1" t="s">
        <v>114</v>
      </c>
      <c r="CZ12325" s="1" t="s">
        <v>114</v>
      </c>
      <c r="DA12325" s="1" t="s">
        <v>114</v>
      </c>
      <c r="DB12325" s="1" t="s">
        <v>114</v>
      </c>
      <c r="DC12325" s="1" t="s">
        <v>114</v>
      </c>
      <c r="DD12325" s="1" t="s">
        <v>114</v>
      </c>
      <c r="DE12325" s="1" t="s">
        <v>114</v>
      </c>
      <c r="DF12325" s="1" t="s">
        <v>114</v>
      </c>
      <c r="DG12325" s="1" t="s">
        <v>114</v>
      </c>
    </row>
    <row r="12326" spans="1:111">
      <c r="A12326" s="1" t="s">
        <v>28032</v>
      </c>
      <c r="B12326" s="1" t="s">
        <v>28033</v>
      </c>
      <c r="C12326" s="1" t="s">
        <v>229</v>
      </c>
      <c r="D12326" s="1" t="s">
        <v>114</v>
      </c>
      <c r="E12326" s="1" t="s">
        <v>5834</v>
      </c>
      <c r="F12326" s="1" t="s">
        <v>114</v>
      </c>
      <c r="G12326" s="1" t="s">
        <v>114</v>
      </c>
      <c r="H12326" s="1" t="s">
        <v>114</v>
      </c>
      <c r="L12326" s="1" t="s">
        <v>28034</v>
      </c>
      <c r="M12326" s="1" t="s">
        <v>114</v>
      </c>
      <c r="N12326" s="1" t="s">
        <v>114</v>
      </c>
      <c r="O12326" s="1" t="s">
        <v>114</v>
      </c>
      <c r="P12326" s="1" t="s">
        <v>114</v>
      </c>
      <c r="Q12326" s="1" t="s">
        <v>114</v>
      </c>
      <c r="R12326" s="1" t="s">
        <v>114</v>
      </c>
      <c r="S12326" s="1" t="s">
        <v>114</v>
      </c>
      <c r="T12326" s="1" t="s">
        <v>114</v>
      </c>
      <c r="U12326" s="1" t="s">
        <v>114</v>
      </c>
      <c r="V12326" s="1" t="s">
        <v>114</v>
      </c>
      <c r="W12326" s="1" t="s">
        <v>114</v>
      </c>
      <c r="Y12326" s="1" t="s">
        <v>114</v>
      </c>
      <c r="Z12326" s="1" t="s">
        <v>114</v>
      </c>
      <c r="AA12326" s="1" t="s">
        <v>114</v>
      </c>
      <c r="AE12326" s="1" t="s">
        <v>114</v>
      </c>
      <c r="AF12326" s="1" t="s">
        <v>114</v>
      </c>
      <c r="AG12326" s="1" t="s">
        <v>114</v>
      </c>
      <c r="AH12326" s="1" t="s">
        <v>114</v>
      </c>
      <c r="AI12326" s="1" t="s">
        <v>114</v>
      </c>
      <c r="AJ12326" s="1" t="s">
        <v>114</v>
      </c>
      <c r="AM12326" s="1" t="s">
        <v>114</v>
      </c>
      <c r="AN12326" s="1" t="s">
        <v>114</v>
      </c>
      <c r="AO12326" s="1" t="s">
        <v>114</v>
      </c>
      <c r="AT12326" s="1" t="s">
        <v>114</v>
      </c>
      <c r="AX12326" s="1" t="s">
        <v>114</v>
      </c>
      <c r="AY12326" s="1" t="s">
        <v>114</v>
      </c>
      <c r="BC12326" s="1" t="s">
        <v>114</v>
      </c>
      <c r="BD12326" s="1" t="s">
        <v>114</v>
      </c>
      <c r="BE12326" s="1" t="s">
        <v>114</v>
      </c>
      <c r="BH12326" s="1" t="s">
        <v>114</v>
      </c>
      <c r="BI12326" s="1" t="s">
        <v>137</v>
      </c>
      <c r="BJ12326" s="1" t="s">
        <v>1113</v>
      </c>
      <c r="BK12326">
        <v>4.0000000000000001E-3</v>
      </c>
      <c r="BL12326">
        <v>3.6999999999999998E-2</v>
      </c>
      <c r="BM12326" s="1" t="s">
        <v>117</v>
      </c>
      <c r="BN12326" s="1" t="s">
        <v>114</v>
      </c>
      <c r="BO12326" s="1" t="s">
        <v>114</v>
      </c>
      <c r="BP12326" s="1" t="s">
        <v>114</v>
      </c>
      <c r="BQ12326" s="1" t="s">
        <v>114</v>
      </c>
      <c r="BR12326" s="1" t="s">
        <v>114</v>
      </c>
      <c r="BS12326" s="1" t="s">
        <v>114</v>
      </c>
      <c r="BU12326" s="1" t="s">
        <v>114</v>
      </c>
      <c r="BV12326" s="1" t="s">
        <v>114</v>
      </c>
      <c r="BW12326" s="1" t="s">
        <v>114</v>
      </c>
      <c r="BX12326" s="1" t="s">
        <v>114</v>
      </c>
      <c r="BY12326" s="1" t="s">
        <v>114</v>
      </c>
      <c r="CA12326" s="1" t="s">
        <v>114</v>
      </c>
      <c r="CB12326" s="1" t="s">
        <v>114</v>
      </c>
      <c r="CC12326" s="1" t="s">
        <v>114</v>
      </c>
      <c r="CE12326" s="1" t="s">
        <v>114</v>
      </c>
      <c r="CG12326" s="1" t="s">
        <v>114</v>
      </c>
      <c r="CH12326" s="1" t="s">
        <v>114</v>
      </c>
      <c r="CI12326" s="1" t="s">
        <v>114</v>
      </c>
      <c r="CJ12326" s="1" t="s">
        <v>114</v>
      </c>
      <c r="CK12326" s="1" t="s">
        <v>24180</v>
      </c>
      <c r="CL12326">
        <v>9999.9999989999997</v>
      </c>
      <c r="CM12326">
        <v>9999.9999989999997</v>
      </c>
      <c r="CN12326">
        <v>9999.9999989999997</v>
      </c>
      <c r="CO12326" s="2">
        <v>41640</v>
      </c>
      <c r="CP12326" s="2">
        <v>42004</v>
      </c>
      <c r="CQ12326" s="1" t="s">
        <v>24685</v>
      </c>
      <c r="CR12326" s="1" t="s">
        <v>24721</v>
      </c>
      <c r="CS12326" s="1" t="s">
        <v>114</v>
      </c>
      <c r="CT12326" s="1" t="s">
        <v>114</v>
      </c>
      <c r="CW12326" s="1" t="s">
        <v>114</v>
      </c>
      <c r="CX12326" s="1" t="s">
        <v>114</v>
      </c>
      <c r="CZ12326" s="1" t="s">
        <v>114</v>
      </c>
      <c r="DA12326" s="1" t="s">
        <v>114</v>
      </c>
      <c r="DB12326" s="1" t="s">
        <v>114</v>
      </c>
      <c r="DC12326" s="1" t="s">
        <v>114</v>
      </c>
      <c r="DD12326" s="1" t="s">
        <v>114</v>
      </c>
      <c r="DE12326" s="1" t="s">
        <v>114</v>
      </c>
      <c r="DF12326" s="1" t="s">
        <v>114</v>
      </c>
      <c r="DG12326" s="1" t="s">
        <v>114</v>
      </c>
    </row>
    <row r="12327" spans="1:111">
      <c r="A12327" s="1" t="s">
        <v>28035</v>
      </c>
      <c r="B12327" s="1" t="s">
        <v>28036</v>
      </c>
      <c r="C12327" s="1" t="s">
        <v>229</v>
      </c>
      <c r="D12327" s="1" t="s">
        <v>114</v>
      </c>
      <c r="E12327" s="1" t="s">
        <v>5834</v>
      </c>
      <c r="F12327" s="1" t="s">
        <v>114</v>
      </c>
      <c r="G12327" s="1" t="s">
        <v>114</v>
      </c>
      <c r="H12327" s="1" t="s">
        <v>114</v>
      </c>
      <c r="L12327" s="1" t="s">
        <v>28037</v>
      </c>
      <c r="M12327" s="1" t="s">
        <v>114</v>
      </c>
      <c r="N12327" s="1" t="s">
        <v>114</v>
      </c>
      <c r="O12327" s="1" t="s">
        <v>114</v>
      </c>
      <c r="P12327" s="1" t="s">
        <v>114</v>
      </c>
      <c r="Q12327" s="1" t="s">
        <v>114</v>
      </c>
      <c r="R12327" s="1" t="s">
        <v>114</v>
      </c>
      <c r="S12327" s="1" t="s">
        <v>114</v>
      </c>
      <c r="T12327" s="1" t="s">
        <v>114</v>
      </c>
      <c r="U12327" s="1" t="s">
        <v>114</v>
      </c>
      <c r="V12327" s="1" t="s">
        <v>114</v>
      </c>
      <c r="W12327" s="1" t="s">
        <v>114</v>
      </c>
      <c r="Y12327" s="1" t="s">
        <v>114</v>
      </c>
      <c r="Z12327" s="1" t="s">
        <v>114</v>
      </c>
      <c r="AA12327" s="1" t="s">
        <v>114</v>
      </c>
      <c r="AE12327" s="1" t="s">
        <v>114</v>
      </c>
      <c r="AF12327" s="1" t="s">
        <v>114</v>
      </c>
      <c r="AG12327" s="1" t="s">
        <v>114</v>
      </c>
      <c r="AH12327" s="1" t="s">
        <v>114</v>
      </c>
      <c r="AI12327" s="1" t="s">
        <v>114</v>
      </c>
      <c r="AJ12327" s="1" t="s">
        <v>114</v>
      </c>
      <c r="AM12327" s="1" t="s">
        <v>114</v>
      </c>
      <c r="AN12327" s="1" t="s">
        <v>114</v>
      </c>
      <c r="AO12327" s="1" t="s">
        <v>114</v>
      </c>
      <c r="AT12327" s="1" t="s">
        <v>114</v>
      </c>
      <c r="AX12327" s="1" t="s">
        <v>114</v>
      </c>
      <c r="AY12327" s="1" t="s">
        <v>114</v>
      </c>
      <c r="BC12327" s="1" t="s">
        <v>114</v>
      </c>
      <c r="BD12327" s="1" t="s">
        <v>114</v>
      </c>
      <c r="BE12327" s="1" t="s">
        <v>114</v>
      </c>
      <c r="BH12327" s="1" t="s">
        <v>114</v>
      </c>
      <c r="BI12327" s="1" t="s">
        <v>137</v>
      </c>
      <c r="BJ12327" s="1" t="s">
        <v>1113</v>
      </c>
      <c r="BK12327">
        <v>4.0000000000000001E-3</v>
      </c>
      <c r="BL12327">
        <v>5.1999999999999998E-2</v>
      </c>
      <c r="BM12327" s="1" t="s">
        <v>117</v>
      </c>
      <c r="BN12327" s="1" t="s">
        <v>114</v>
      </c>
      <c r="BO12327" s="1" t="s">
        <v>114</v>
      </c>
      <c r="BP12327" s="1" t="s">
        <v>114</v>
      </c>
      <c r="BQ12327" s="1" t="s">
        <v>114</v>
      </c>
      <c r="BR12327" s="1" t="s">
        <v>114</v>
      </c>
      <c r="BS12327" s="1" t="s">
        <v>114</v>
      </c>
      <c r="BU12327" s="1" t="s">
        <v>114</v>
      </c>
      <c r="BV12327" s="1" t="s">
        <v>114</v>
      </c>
      <c r="BW12327" s="1" t="s">
        <v>114</v>
      </c>
      <c r="BX12327" s="1" t="s">
        <v>114</v>
      </c>
      <c r="BY12327" s="1" t="s">
        <v>114</v>
      </c>
      <c r="CA12327" s="1" t="s">
        <v>114</v>
      </c>
      <c r="CB12327" s="1" t="s">
        <v>114</v>
      </c>
      <c r="CC12327" s="1" t="s">
        <v>114</v>
      </c>
      <c r="CE12327" s="1" t="s">
        <v>114</v>
      </c>
      <c r="CG12327" s="1" t="s">
        <v>114</v>
      </c>
      <c r="CH12327" s="1" t="s">
        <v>114</v>
      </c>
      <c r="CI12327" s="1" t="s">
        <v>114</v>
      </c>
      <c r="CJ12327" s="1" t="s">
        <v>114</v>
      </c>
      <c r="CK12327" s="1" t="s">
        <v>24180</v>
      </c>
      <c r="CL12327">
        <v>9999.9999989999997</v>
      </c>
      <c r="CM12327">
        <v>9999.9999989999997</v>
      </c>
      <c r="CN12327">
        <v>9999.9999989999997</v>
      </c>
      <c r="CO12327" s="2">
        <v>41640</v>
      </c>
      <c r="CP12327" s="2">
        <v>42004</v>
      </c>
      <c r="CQ12327" s="1" t="s">
        <v>24685</v>
      </c>
      <c r="CR12327" s="1" t="s">
        <v>24721</v>
      </c>
      <c r="CS12327" s="1" t="s">
        <v>114</v>
      </c>
      <c r="CT12327" s="1" t="s">
        <v>114</v>
      </c>
      <c r="CW12327" s="1" t="s">
        <v>114</v>
      </c>
      <c r="CX12327" s="1" t="s">
        <v>114</v>
      </c>
      <c r="CZ12327" s="1" t="s">
        <v>114</v>
      </c>
      <c r="DA12327" s="1" t="s">
        <v>114</v>
      </c>
      <c r="DB12327" s="1" t="s">
        <v>114</v>
      </c>
      <c r="DC12327" s="1" t="s">
        <v>114</v>
      </c>
      <c r="DD12327" s="1" t="s">
        <v>114</v>
      </c>
      <c r="DE12327" s="1" t="s">
        <v>114</v>
      </c>
      <c r="DF12327" s="1" t="s">
        <v>114</v>
      </c>
      <c r="DG12327" s="1" t="s">
        <v>114</v>
      </c>
    </row>
    <row r="12328" spans="1:111">
      <c r="A12328" s="1" t="s">
        <v>28038</v>
      </c>
      <c r="B12328" s="1" t="s">
        <v>28039</v>
      </c>
      <c r="C12328" s="1" t="s">
        <v>229</v>
      </c>
      <c r="D12328" s="1" t="s">
        <v>114</v>
      </c>
      <c r="E12328" s="1" t="s">
        <v>5834</v>
      </c>
      <c r="F12328" s="1" t="s">
        <v>114</v>
      </c>
      <c r="G12328" s="1" t="s">
        <v>114</v>
      </c>
      <c r="H12328" s="1" t="s">
        <v>114</v>
      </c>
      <c r="L12328" s="1" t="s">
        <v>28040</v>
      </c>
      <c r="M12328" s="1" t="s">
        <v>114</v>
      </c>
      <c r="N12328" s="1" t="s">
        <v>114</v>
      </c>
      <c r="O12328" s="1" t="s">
        <v>114</v>
      </c>
      <c r="P12328" s="1" t="s">
        <v>114</v>
      </c>
      <c r="Q12328" s="1" t="s">
        <v>114</v>
      </c>
      <c r="R12328" s="1" t="s">
        <v>114</v>
      </c>
      <c r="S12328" s="1" t="s">
        <v>114</v>
      </c>
      <c r="T12328" s="1" t="s">
        <v>114</v>
      </c>
      <c r="U12328" s="1" t="s">
        <v>114</v>
      </c>
      <c r="V12328" s="1" t="s">
        <v>114</v>
      </c>
      <c r="W12328" s="1" t="s">
        <v>114</v>
      </c>
      <c r="Y12328" s="1" t="s">
        <v>114</v>
      </c>
      <c r="Z12328" s="1" t="s">
        <v>114</v>
      </c>
      <c r="AA12328" s="1" t="s">
        <v>114</v>
      </c>
      <c r="AE12328" s="1" t="s">
        <v>114</v>
      </c>
      <c r="AF12328" s="1" t="s">
        <v>114</v>
      </c>
      <c r="AG12328" s="1" t="s">
        <v>114</v>
      </c>
      <c r="AH12328" s="1" t="s">
        <v>114</v>
      </c>
      <c r="AI12328" s="1" t="s">
        <v>114</v>
      </c>
      <c r="AJ12328" s="1" t="s">
        <v>114</v>
      </c>
      <c r="AM12328" s="1" t="s">
        <v>114</v>
      </c>
      <c r="AN12328" s="1" t="s">
        <v>114</v>
      </c>
      <c r="AO12328" s="1" t="s">
        <v>114</v>
      </c>
      <c r="AT12328" s="1" t="s">
        <v>114</v>
      </c>
      <c r="AX12328" s="1" t="s">
        <v>114</v>
      </c>
      <c r="AY12328" s="1" t="s">
        <v>114</v>
      </c>
      <c r="BC12328" s="1" t="s">
        <v>114</v>
      </c>
      <c r="BD12328" s="1" t="s">
        <v>114</v>
      </c>
      <c r="BE12328" s="1" t="s">
        <v>114</v>
      </c>
      <c r="BH12328" s="1" t="s">
        <v>114</v>
      </c>
      <c r="BI12328" s="1" t="s">
        <v>137</v>
      </c>
      <c r="BJ12328" s="1" t="s">
        <v>1113</v>
      </c>
      <c r="BK12328">
        <v>8.0000000000000002E-3</v>
      </c>
      <c r="BL12328">
        <v>3.6999999999999998E-2</v>
      </c>
      <c r="BM12328" s="1" t="s">
        <v>117</v>
      </c>
      <c r="BN12328" s="1" t="s">
        <v>114</v>
      </c>
      <c r="BO12328" s="1" t="s">
        <v>114</v>
      </c>
      <c r="BP12328" s="1" t="s">
        <v>114</v>
      </c>
      <c r="BQ12328" s="1" t="s">
        <v>114</v>
      </c>
      <c r="BR12328" s="1" t="s">
        <v>114</v>
      </c>
      <c r="BS12328" s="1" t="s">
        <v>114</v>
      </c>
      <c r="BU12328" s="1" t="s">
        <v>114</v>
      </c>
      <c r="BV12328" s="1" t="s">
        <v>114</v>
      </c>
      <c r="BW12328" s="1" t="s">
        <v>114</v>
      </c>
      <c r="BX12328" s="1" t="s">
        <v>114</v>
      </c>
      <c r="BY12328" s="1" t="s">
        <v>114</v>
      </c>
      <c r="CA12328" s="1" t="s">
        <v>114</v>
      </c>
      <c r="CB12328" s="1" t="s">
        <v>114</v>
      </c>
      <c r="CC12328" s="1" t="s">
        <v>114</v>
      </c>
      <c r="CE12328" s="1" t="s">
        <v>114</v>
      </c>
      <c r="CG12328" s="1" t="s">
        <v>114</v>
      </c>
      <c r="CH12328" s="1" t="s">
        <v>114</v>
      </c>
      <c r="CI12328" s="1" t="s">
        <v>114</v>
      </c>
      <c r="CJ12328" s="1" t="s">
        <v>114</v>
      </c>
      <c r="CK12328" s="1" t="s">
        <v>24180</v>
      </c>
      <c r="CL12328">
        <v>9999.9999989999997</v>
      </c>
      <c r="CM12328">
        <v>9999.9999989999997</v>
      </c>
      <c r="CN12328">
        <v>9999.9999989999997</v>
      </c>
      <c r="CO12328" s="2">
        <v>41640</v>
      </c>
      <c r="CP12328" s="2">
        <v>42004</v>
      </c>
      <c r="CQ12328" s="1" t="s">
        <v>24685</v>
      </c>
      <c r="CR12328" s="1" t="s">
        <v>24721</v>
      </c>
      <c r="CS12328" s="1" t="s">
        <v>114</v>
      </c>
      <c r="CT12328" s="1" t="s">
        <v>114</v>
      </c>
      <c r="CW12328" s="1" t="s">
        <v>114</v>
      </c>
      <c r="CX12328" s="1" t="s">
        <v>114</v>
      </c>
      <c r="CZ12328" s="1" t="s">
        <v>114</v>
      </c>
      <c r="DA12328" s="1" t="s">
        <v>114</v>
      </c>
      <c r="DB12328" s="1" t="s">
        <v>114</v>
      </c>
      <c r="DC12328" s="1" t="s">
        <v>114</v>
      </c>
      <c r="DD12328" s="1" t="s">
        <v>114</v>
      </c>
      <c r="DE12328" s="1" t="s">
        <v>114</v>
      </c>
      <c r="DF12328" s="1" t="s">
        <v>114</v>
      </c>
      <c r="DG12328" s="1" t="s">
        <v>114</v>
      </c>
    </row>
    <row r="12329" spans="1:111">
      <c r="A12329" s="1" t="s">
        <v>28041</v>
      </c>
      <c r="B12329" s="1" t="s">
        <v>28042</v>
      </c>
      <c r="C12329" s="1" t="s">
        <v>229</v>
      </c>
      <c r="D12329" s="1" t="s">
        <v>114</v>
      </c>
      <c r="E12329" s="1" t="s">
        <v>5834</v>
      </c>
      <c r="F12329" s="1" t="s">
        <v>114</v>
      </c>
      <c r="G12329" s="1" t="s">
        <v>114</v>
      </c>
      <c r="H12329" s="1" t="s">
        <v>114</v>
      </c>
      <c r="L12329" s="1" t="s">
        <v>28043</v>
      </c>
      <c r="M12329" s="1" t="s">
        <v>114</v>
      </c>
      <c r="N12329" s="1" t="s">
        <v>114</v>
      </c>
      <c r="O12329" s="1" t="s">
        <v>114</v>
      </c>
      <c r="P12329" s="1" t="s">
        <v>114</v>
      </c>
      <c r="Q12329" s="1" t="s">
        <v>114</v>
      </c>
      <c r="R12329" s="1" t="s">
        <v>114</v>
      </c>
      <c r="S12329" s="1" t="s">
        <v>114</v>
      </c>
      <c r="T12329" s="1" t="s">
        <v>114</v>
      </c>
      <c r="U12329" s="1" t="s">
        <v>114</v>
      </c>
      <c r="V12329" s="1" t="s">
        <v>114</v>
      </c>
      <c r="W12329" s="1" t="s">
        <v>114</v>
      </c>
      <c r="Y12329" s="1" t="s">
        <v>114</v>
      </c>
      <c r="Z12329" s="1" t="s">
        <v>114</v>
      </c>
      <c r="AA12329" s="1" t="s">
        <v>114</v>
      </c>
      <c r="AE12329" s="1" t="s">
        <v>114</v>
      </c>
      <c r="AF12329" s="1" t="s">
        <v>114</v>
      </c>
      <c r="AG12329" s="1" t="s">
        <v>114</v>
      </c>
      <c r="AH12329" s="1" t="s">
        <v>114</v>
      </c>
      <c r="AI12329" s="1" t="s">
        <v>114</v>
      </c>
      <c r="AJ12329" s="1" t="s">
        <v>114</v>
      </c>
      <c r="AM12329" s="1" t="s">
        <v>114</v>
      </c>
      <c r="AN12329" s="1" t="s">
        <v>114</v>
      </c>
      <c r="AO12329" s="1" t="s">
        <v>114</v>
      </c>
      <c r="AT12329" s="1" t="s">
        <v>114</v>
      </c>
      <c r="AX12329" s="1" t="s">
        <v>114</v>
      </c>
      <c r="AY12329" s="1" t="s">
        <v>114</v>
      </c>
      <c r="BC12329" s="1" t="s">
        <v>114</v>
      </c>
      <c r="BD12329" s="1" t="s">
        <v>114</v>
      </c>
      <c r="BE12329" s="1" t="s">
        <v>114</v>
      </c>
      <c r="BH12329" s="1" t="s">
        <v>114</v>
      </c>
      <c r="BI12329" s="1" t="s">
        <v>137</v>
      </c>
      <c r="BJ12329" s="1" t="s">
        <v>1113</v>
      </c>
      <c r="BK12329">
        <v>8.0000000000000002E-3</v>
      </c>
      <c r="BL12329">
        <v>5.1999999999999998E-2</v>
      </c>
      <c r="BM12329" s="1" t="s">
        <v>117</v>
      </c>
      <c r="BN12329" s="1" t="s">
        <v>114</v>
      </c>
      <c r="BO12329" s="1" t="s">
        <v>114</v>
      </c>
      <c r="BP12329" s="1" t="s">
        <v>114</v>
      </c>
      <c r="BQ12329" s="1" t="s">
        <v>114</v>
      </c>
      <c r="BR12329" s="1" t="s">
        <v>114</v>
      </c>
      <c r="BS12329" s="1" t="s">
        <v>114</v>
      </c>
      <c r="BU12329" s="1" t="s">
        <v>114</v>
      </c>
      <c r="BV12329" s="1" t="s">
        <v>114</v>
      </c>
      <c r="BW12329" s="1" t="s">
        <v>114</v>
      </c>
      <c r="BX12329" s="1" t="s">
        <v>114</v>
      </c>
      <c r="BY12329" s="1" t="s">
        <v>114</v>
      </c>
      <c r="CA12329" s="1" t="s">
        <v>114</v>
      </c>
      <c r="CB12329" s="1" t="s">
        <v>114</v>
      </c>
      <c r="CC12329" s="1" t="s">
        <v>114</v>
      </c>
      <c r="CE12329" s="1" t="s">
        <v>114</v>
      </c>
      <c r="CG12329" s="1" t="s">
        <v>114</v>
      </c>
      <c r="CH12329" s="1" t="s">
        <v>114</v>
      </c>
      <c r="CI12329" s="1" t="s">
        <v>114</v>
      </c>
      <c r="CJ12329" s="1" t="s">
        <v>114</v>
      </c>
      <c r="CK12329" s="1" t="s">
        <v>24180</v>
      </c>
      <c r="CL12329">
        <v>9999.9999989999997</v>
      </c>
      <c r="CM12329">
        <v>9999.9999989999997</v>
      </c>
      <c r="CN12329">
        <v>9999.9999989999997</v>
      </c>
      <c r="CO12329" s="2">
        <v>41640</v>
      </c>
      <c r="CP12329" s="2">
        <v>42004</v>
      </c>
      <c r="CQ12329" s="1" t="s">
        <v>24685</v>
      </c>
      <c r="CR12329" s="1" t="s">
        <v>24721</v>
      </c>
      <c r="CS12329" s="1" t="s">
        <v>114</v>
      </c>
      <c r="CT12329" s="1" t="s">
        <v>114</v>
      </c>
      <c r="CW12329" s="1" t="s">
        <v>114</v>
      </c>
      <c r="CX12329" s="1" t="s">
        <v>114</v>
      </c>
      <c r="CZ12329" s="1" t="s">
        <v>114</v>
      </c>
      <c r="DA12329" s="1" t="s">
        <v>114</v>
      </c>
      <c r="DB12329" s="1" t="s">
        <v>114</v>
      </c>
      <c r="DC12329" s="1" t="s">
        <v>114</v>
      </c>
      <c r="DD12329" s="1" t="s">
        <v>114</v>
      </c>
      <c r="DE12329" s="1" t="s">
        <v>114</v>
      </c>
      <c r="DF12329" s="1" t="s">
        <v>114</v>
      </c>
      <c r="DG12329" s="1" t="s">
        <v>114</v>
      </c>
    </row>
    <row r="12330" spans="1:111">
      <c r="A12330" s="1" t="s">
        <v>28044</v>
      </c>
      <c r="B12330" s="1" t="s">
        <v>28045</v>
      </c>
      <c r="C12330" s="1" t="s">
        <v>229</v>
      </c>
      <c r="D12330" s="1" t="s">
        <v>114</v>
      </c>
      <c r="E12330" s="1" t="s">
        <v>5834</v>
      </c>
      <c r="F12330" s="1" t="s">
        <v>114</v>
      </c>
      <c r="G12330" s="1" t="s">
        <v>114</v>
      </c>
      <c r="H12330" s="1" t="s">
        <v>114</v>
      </c>
      <c r="L12330" s="1" t="s">
        <v>28046</v>
      </c>
      <c r="M12330" s="1" t="s">
        <v>114</v>
      </c>
      <c r="N12330" s="1" t="s">
        <v>114</v>
      </c>
      <c r="O12330" s="1" t="s">
        <v>114</v>
      </c>
      <c r="P12330" s="1" t="s">
        <v>114</v>
      </c>
      <c r="Q12330" s="1" t="s">
        <v>114</v>
      </c>
      <c r="R12330" s="1" t="s">
        <v>114</v>
      </c>
      <c r="S12330" s="1" t="s">
        <v>114</v>
      </c>
      <c r="T12330" s="1" t="s">
        <v>114</v>
      </c>
      <c r="U12330" s="1" t="s">
        <v>114</v>
      </c>
      <c r="V12330" s="1" t="s">
        <v>114</v>
      </c>
      <c r="W12330" s="1" t="s">
        <v>114</v>
      </c>
      <c r="Y12330" s="1" t="s">
        <v>114</v>
      </c>
      <c r="Z12330" s="1" t="s">
        <v>114</v>
      </c>
      <c r="AA12330" s="1" t="s">
        <v>114</v>
      </c>
      <c r="AE12330" s="1" t="s">
        <v>114</v>
      </c>
      <c r="AF12330" s="1" t="s">
        <v>114</v>
      </c>
      <c r="AG12330" s="1" t="s">
        <v>114</v>
      </c>
      <c r="AH12330" s="1" t="s">
        <v>114</v>
      </c>
      <c r="AI12330" s="1" t="s">
        <v>114</v>
      </c>
      <c r="AJ12330" s="1" t="s">
        <v>114</v>
      </c>
      <c r="AM12330" s="1" t="s">
        <v>114</v>
      </c>
      <c r="AN12330" s="1" t="s">
        <v>114</v>
      </c>
      <c r="AO12330" s="1" t="s">
        <v>114</v>
      </c>
      <c r="AT12330" s="1" t="s">
        <v>114</v>
      </c>
      <c r="AX12330" s="1" t="s">
        <v>114</v>
      </c>
      <c r="AY12330" s="1" t="s">
        <v>114</v>
      </c>
      <c r="BC12330" s="1" t="s">
        <v>114</v>
      </c>
      <c r="BD12330" s="1" t="s">
        <v>114</v>
      </c>
      <c r="BE12330" s="1" t="s">
        <v>114</v>
      </c>
      <c r="BH12330" s="1" t="s">
        <v>114</v>
      </c>
      <c r="BI12330" s="1" t="s">
        <v>137</v>
      </c>
      <c r="BJ12330" s="1" t="s">
        <v>1113</v>
      </c>
      <c r="BK12330">
        <v>6.0000000000000001E-3</v>
      </c>
      <c r="BL12330">
        <v>3.6999999999999998E-2</v>
      </c>
      <c r="BM12330" s="1" t="s">
        <v>117</v>
      </c>
      <c r="BN12330" s="1" t="s">
        <v>114</v>
      </c>
      <c r="BO12330" s="1" t="s">
        <v>114</v>
      </c>
      <c r="BP12330" s="1" t="s">
        <v>114</v>
      </c>
      <c r="BQ12330" s="1" t="s">
        <v>114</v>
      </c>
      <c r="BR12330" s="1" t="s">
        <v>114</v>
      </c>
      <c r="BS12330" s="1" t="s">
        <v>114</v>
      </c>
      <c r="BU12330" s="1" t="s">
        <v>114</v>
      </c>
      <c r="BV12330" s="1" t="s">
        <v>114</v>
      </c>
      <c r="BW12330" s="1" t="s">
        <v>114</v>
      </c>
      <c r="BX12330" s="1" t="s">
        <v>114</v>
      </c>
      <c r="BY12330" s="1" t="s">
        <v>114</v>
      </c>
      <c r="CA12330" s="1" t="s">
        <v>114</v>
      </c>
      <c r="CB12330" s="1" t="s">
        <v>114</v>
      </c>
      <c r="CC12330" s="1" t="s">
        <v>114</v>
      </c>
      <c r="CE12330" s="1" t="s">
        <v>114</v>
      </c>
      <c r="CG12330" s="1" t="s">
        <v>114</v>
      </c>
      <c r="CH12330" s="1" t="s">
        <v>114</v>
      </c>
      <c r="CI12330" s="1" t="s">
        <v>114</v>
      </c>
      <c r="CJ12330" s="1" t="s">
        <v>114</v>
      </c>
      <c r="CK12330" s="1" t="s">
        <v>24180</v>
      </c>
      <c r="CL12330">
        <v>9999.9999989999997</v>
      </c>
      <c r="CM12330">
        <v>9999.9999989999997</v>
      </c>
      <c r="CN12330">
        <v>9999.9999989999997</v>
      </c>
      <c r="CO12330" s="2">
        <v>41640</v>
      </c>
      <c r="CP12330" s="2">
        <v>42004</v>
      </c>
      <c r="CQ12330" s="1" t="s">
        <v>24685</v>
      </c>
      <c r="CR12330" s="1" t="s">
        <v>24721</v>
      </c>
      <c r="CS12330" s="1" t="s">
        <v>114</v>
      </c>
      <c r="CT12330" s="1" t="s">
        <v>114</v>
      </c>
      <c r="CW12330" s="1" t="s">
        <v>114</v>
      </c>
      <c r="CX12330" s="1" t="s">
        <v>114</v>
      </c>
      <c r="CZ12330" s="1" t="s">
        <v>114</v>
      </c>
      <c r="DA12330" s="1" t="s">
        <v>114</v>
      </c>
      <c r="DB12330" s="1" t="s">
        <v>114</v>
      </c>
      <c r="DC12330" s="1" t="s">
        <v>114</v>
      </c>
      <c r="DD12330" s="1" t="s">
        <v>114</v>
      </c>
      <c r="DE12330" s="1" t="s">
        <v>114</v>
      </c>
      <c r="DF12330" s="1" t="s">
        <v>114</v>
      </c>
      <c r="DG12330" s="1" t="s">
        <v>114</v>
      </c>
    </row>
    <row r="12331" spans="1:111">
      <c r="A12331" s="1" t="s">
        <v>28047</v>
      </c>
      <c r="B12331" s="1" t="s">
        <v>28048</v>
      </c>
      <c r="C12331" s="1" t="s">
        <v>229</v>
      </c>
      <c r="D12331" s="1" t="s">
        <v>114</v>
      </c>
      <c r="E12331" s="1" t="s">
        <v>5834</v>
      </c>
      <c r="F12331" s="1" t="s">
        <v>114</v>
      </c>
      <c r="G12331" s="1" t="s">
        <v>114</v>
      </c>
      <c r="H12331" s="1" t="s">
        <v>114</v>
      </c>
      <c r="L12331" s="1" t="s">
        <v>28049</v>
      </c>
      <c r="M12331" s="1" t="s">
        <v>114</v>
      </c>
      <c r="N12331" s="1" t="s">
        <v>114</v>
      </c>
      <c r="O12331" s="1" t="s">
        <v>114</v>
      </c>
      <c r="P12331" s="1" t="s">
        <v>114</v>
      </c>
      <c r="Q12331" s="1" t="s">
        <v>114</v>
      </c>
      <c r="R12331" s="1" t="s">
        <v>114</v>
      </c>
      <c r="S12331" s="1" t="s">
        <v>114</v>
      </c>
      <c r="T12331" s="1" t="s">
        <v>114</v>
      </c>
      <c r="U12331" s="1" t="s">
        <v>114</v>
      </c>
      <c r="V12331" s="1" t="s">
        <v>114</v>
      </c>
      <c r="W12331" s="1" t="s">
        <v>114</v>
      </c>
      <c r="Y12331" s="1" t="s">
        <v>114</v>
      </c>
      <c r="Z12331" s="1" t="s">
        <v>114</v>
      </c>
      <c r="AA12331" s="1" t="s">
        <v>114</v>
      </c>
      <c r="AE12331" s="1" t="s">
        <v>114</v>
      </c>
      <c r="AF12331" s="1" t="s">
        <v>114</v>
      </c>
      <c r="AG12331" s="1" t="s">
        <v>114</v>
      </c>
      <c r="AH12331" s="1" t="s">
        <v>114</v>
      </c>
      <c r="AI12331" s="1" t="s">
        <v>114</v>
      </c>
      <c r="AJ12331" s="1" t="s">
        <v>114</v>
      </c>
      <c r="AM12331" s="1" t="s">
        <v>114</v>
      </c>
      <c r="AN12331" s="1" t="s">
        <v>114</v>
      </c>
      <c r="AO12331" s="1" t="s">
        <v>114</v>
      </c>
      <c r="AT12331" s="1" t="s">
        <v>114</v>
      </c>
      <c r="AX12331" s="1" t="s">
        <v>114</v>
      </c>
      <c r="AY12331" s="1" t="s">
        <v>114</v>
      </c>
      <c r="BC12331" s="1" t="s">
        <v>114</v>
      </c>
      <c r="BD12331" s="1" t="s">
        <v>114</v>
      </c>
      <c r="BE12331" s="1" t="s">
        <v>114</v>
      </c>
      <c r="BH12331" s="1" t="s">
        <v>114</v>
      </c>
      <c r="BI12331" s="1" t="s">
        <v>137</v>
      </c>
      <c r="BJ12331" s="1" t="s">
        <v>1113</v>
      </c>
      <c r="BK12331">
        <v>6.0000000000000001E-3</v>
      </c>
      <c r="BL12331">
        <v>5.1999999999999998E-2</v>
      </c>
      <c r="BM12331" s="1" t="s">
        <v>117</v>
      </c>
      <c r="BN12331" s="1" t="s">
        <v>114</v>
      </c>
      <c r="BO12331" s="1" t="s">
        <v>114</v>
      </c>
      <c r="BP12331" s="1" t="s">
        <v>114</v>
      </c>
      <c r="BQ12331" s="1" t="s">
        <v>114</v>
      </c>
      <c r="BR12331" s="1" t="s">
        <v>114</v>
      </c>
      <c r="BS12331" s="1" t="s">
        <v>114</v>
      </c>
      <c r="BU12331" s="1" t="s">
        <v>114</v>
      </c>
      <c r="BV12331" s="1" t="s">
        <v>114</v>
      </c>
      <c r="BW12331" s="1" t="s">
        <v>114</v>
      </c>
      <c r="BX12331" s="1" t="s">
        <v>114</v>
      </c>
      <c r="BY12331" s="1" t="s">
        <v>114</v>
      </c>
      <c r="CA12331" s="1" t="s">
        <v>114</v>
      </c>
      <c r="CB12331" s="1" t="s">
        <v>114</v>
      </c>
      <c r="CC12331" s="1" t="s">
        <v>114</v>
      </c>
      <c r="CE12331" s="1" t="s">
        <v>114</v>
      </c>
      <c r="CG12331" s="1" t="s">
        <v>114</v>
      </c>
      <c r="CH12331" s="1" t="s">
        <v>114</v>
      </c>
      <c r="CI12331" s="1" t="s">
        <v>114</v>
      </c>
      <c r="CJ12331" s="1" t="s">
        <v>114</v>
      </c>
      <c r="CK12331" s="1" t="s">
        <v>24180</v>
      </c>
      <c r="CL12331">
        <v>9999.9999989999997</v>
      </c>
      <c r="CM12331">
        <v>9999.9999989999997</v>
      </c>
      <c r="CN12331">
        <v>9999.9999989999997</v>
      </c>
      <c r="CO12331" s="2">
        <v>41640</v>
      </c>
      <c r="CP12331" s="2">
        <v>42004</v>
      </c>
      <c r="CQ12331" s="1" t="s">
        <v>24685</v>
      </c>
      <c r="CR12331" s="1" t="s">
        <v>24721</v>
      </c>
      <c r="CS12331" s="1" t="s">
        <v>114</v>
      </c>
      <c r="CT12331" s="1" t="s">
        <v>114</v>
      </c>
      <c r="CW12331" s="1" t="s">
        <v>114</v>
      </c>
      <c r="CX12331" s="1" t="s">
        <v>114</v>
      </c>
      <c r="CZ12331" s="1" t="s">
        <v>114</v>
      </c>
      <c r="DA12331" s="1" t="s">
        <v>114</v>
      </c>
      <c r="DB12331" s="1" t="s">
        <v>114</v>
      </c>
      <c r="DC12331" s="1" t="s">
        <v>114</v>
      </c>
      <c r="DD12331" s="1" t="s">
        <v>114</v>
      </c>
      <c r="DE12331" s="1" t="s">
        <v>114</v>
      </c>
      <c r="DF12331" s="1" t="s">
        <v>114</v>
      </c>
      <c r="DG12331" s="1" t="s">
        <v>114</v>
      </c>
    </row>
    <row r="12332" spans="1:111">
      <c r="A12332" s="1" t="s">
        <v>28050</v>
      </c>
      <c r="B12332" s="1" t="s">
        <v>28051</v>
      </c>
      <c r="C12332" s="1" t="s">
        <v>229</v>
      </c>
      <c r="D12332" s="1" t="s">
        <v>114</v>
      </c>
      <c r="E12332" s="1" t="s">
        <v>5834</v>
      </c>
      <c r="F12332" s="1" t="s">
        <v>114</v>
      </c>
      <c r="G12332" s="1" t="s">
        <v>114</v>
      </c>
      <c r="H12332" s="1" t="s">
        <v>114</v>
      </c>
      <c r="L12332" s="1" t="s">
        <v>28052</v>
      </c>
      <c r="M12332" s="1" t="s">
        <v>114</v>
      </c>
      <c r="N12332" s="1" t="s">
        <v>114</v>
      </c>
      <c r="O12332" s="1" t="s">
        <v>114</v>
      </c>
      <c r="P12332" s="1" t="s">
        <v>114</v>
      </c>
      <c r="Q12332" s="1" t="s">
        <v>114</v>
      </c>
      <c r="R12332" s="1" t="s">
        <v>114</v>
      </c>
      <c r="S12332" s="1" t="s">
        <v>114</v>
      </c>
      <c r="T12332" s="1" t="s">
        <v>114</v>
      </c>
      <c r="U12332" s="1" t="s">
        <v>114</v>
      </c>
      <c r="V12332" s="1" t="s">
        <v>114</v>
      </c>
      <c r="W12332" s="1" t="s">
        <v>114</v>
      </c>
      <c r="Y12332" s="1" t="s">
        <v>114</v>
      </c>
      <c r="Z12332" s="1" t="s">
        <v>114</v>
      </c>
      <c r="AA12332" s="1" t="s">
        <v>114</v>
      </c>
      <c r="AE12332" s="1" t="s">
        <v>114</v>
      </c>
      <c r="AF12332" s="1" t="s">
        <v>114</v>
      </c>
      <c r="AG12332" s="1" t="s">
        <v>114</v>
      </c>
      <c r="AH12332" s="1" t="s">
        <v>114</v>
      </c>
      <c r="AI12332" s="1" t="s">
        <v>114</v>
      </c>
      <c r="AJ12332" s="1" t="s">
        <v>114</v>
      </c>
      <c r="AM12332" s="1" t="s">
        <v>114</v>
      </c>
      <c r="AN12332" s="1" t="s">
        <v>114</v>
      </c>
      <c r="AO12332" s="1" t="s">
        <v>114</v>
      </c>
      <c r="AT12332" s="1" t="s">
        <v>114</v>
      </c>
      <c r="AX12332" s="1" t="s">
        <v>114</v>
      </c>
      <c r="AY12332" s="1" t="s">
        <v>114</v>
      </c>
      <c r="BC12332" s="1" t="s">
        <v>114</v>
      </c>
      <c r="BD12332" s="1" t="s">
        <v>114</v>
      </c>
      <c r="BE12332" s="1" t="s">
        <v>114</v>
      </c>
      <c r="BH12332" s="1" t="s">
        <v>114</v>
      </c>
      <c r="BI12332" s="1" t="s">
        <v>137</v>
      </c>
      <c r="BJ12332" s="1" t="s">
        <v>1113</v>
      </c>
      <c r="BK12332">
        <v>1.4E-2</v>
      </c>
      <c r="BL12332">
        <v>0.10299999999999999</v>
      </c>
      <c r="BM12332" s="1" t="s">
        <v>117</v>
      </c>
      <c r="BN12332" s="1" t="s">
        <v>114</v>
      </c>
      <c r="BO12332" s="1" t="s">
        <v>114</v>
      </c>
      <c r="BP12332" s="1" t="s">
        <v>114</v>
      </c>
      <c r="BQ12332" s="1" t="s">
        <v>114</v>
      </c>
      <c r="BR12332" s="1" t="s">
        <v>114</v>
      </c>
      <c r="BS12332" s="1" t="s">
        <v>114</v>
      </c>
      <c r="BU12332" s="1" t="s">
        <v>114</v>
      </c>
      <c r="BV12332" s="1" t="s">
        <v>114</v>
      </c>
      <c r="BW12332" s="1" t="s">
        <v>114</v>
      </c>
      <c r="BX12332" s="1" t="s">
        <v>114</v>
      </c>
      <c r="BY12332" s="1" t="s">
        <v>114</v>
      </c>
      <c r="CA12332" s="1" t="s">
        <v>114</v>
      </c>
      <c r="CB12332" s="1" t="s">
        <v>114</v>
      </c>
      <c r="CC12332" s="1" t="s">
        <v>114</v>
      </c>
      <c r="CE12332" s="1" t="s">
        <v>114</v>
      </c>
      <c r="CG12332" s="1" t="s">
        <v>114</v>
      </c>
      <c r="CH12332" s="1" t="s">
        <v>114</v>
      </c>
      <c r="CI12332" s="1" t="s">
        <v>114</v>
      </c>
      <c r="CJ12332" s="1" t="s">
        <v>114</v>
      </c>
      <c r="CK12332" s="1" t="s">
        <v>24180</v>
      </c>
      <c r="CL12332">
        <v>9999.9999989999997</v>
      </c>
      <c r="CM12332">
        <v>9999.9999989999997</v>
      </c>
      <c r="CN12332">
        <v>9999.9999989999997</v>
      </c>
      <c r="CO12332" s="2">
        <v>41640</v>
      </c>
      <c r="CP12332" s="2">
        <v>42004</v>
      </c>
      <c r="CQ12332" s="1" t="s">
        <v>24685</v>
      </c>
      <c r="CR12332" s="1" t="s">
        <v>24721</v>
      </c>
      <c r="CS12332" s="1" t="s">
        <v>114</v>
      </c>
      <c r="CT12332" s="1" t="s">
        <v>114</v>
      </c>
      <c r="CW12332" s="1" t="s">
        <v>114</v>
      </c>
      <c r="CX12332" s="1" t="s">
        <v>114</v>
      </c>
      <c r="CZ12332" s="1" t="s">
        <v>114</v>
      </c>
      <c r="DA12332" s="1" t="s">
        <v>114</v>
      </c>
      <c r="DB12332" s="1" t="s">
        <v>114</v>
      </c>
      <c r="DC12332" s="1" t="s">
        <v>114</v>
      </c>
      <c r="DD12332" s="1" t="s">
        <v>114</v>
      </c>
      <c r="DE12332" s="1" t="s">
        <v>114</v>
      </c>
      <c r="DF12332" s="1" t="s">
        <v>114</v>
      </c>
      <c r="DG12332" s="1" t="s">
        <v>114</v>
      </c>
    </row>
    <row r="12333" spans="1:111">
      <c r="A12333" s="1" t="s">
        <v>28053</v>
      </c>
      <c r="B12333" s="1" t="s">
        <v>28054</v>
      </c>
      <c r="C12333" s="1" t="s">
        <v>229</v>
      </c>
      <c r="D12333" s="1" t="s">
        <v>114</v>
      </c>
      <c r="E12333" s="1" t="s">
        <v>5834</v>
      </c>
      <c r="F12333" s="1" t="s">
        <v>114</v>
      </c>
      <c r="G12333" s="1" t="s">
        <v>114</v>
      </c>
      <c r="H12333" s="1" t="s">
        <v>114</v>
      </c>
      <c r="L12333" s="1" t="s">
        <v>28055</v>
      </c>
      <c r="M12333" s="1" t="s">
        <v>114</v>
      </c>
      <c r="N12333" s="1" t="s">
        <v>114</v>
      </c>
      <c r="O12333" s="1" t="s">
        <v>114</v>
      </c>
      <c r="P12333" s="1" t="s">
        <v>114</v>
      </c>
      <c r="Q12333" s="1" t="s">
        <v>114</v>
      </c>
      <c r="R12333" s="1" t="s">
        <v>114</v>
      </c>
      <c r="S12333" s="1" t="s">
        <v>114</v>
      </c>
      <c r="T12333" s="1" t="s">
        <v>114</v>
      </c>
      <c r="U12333" s="1" t="s">
        <v>114</v>
      </c>
      <c r="V12333" s="1" t="s">
        <v>114</v>
      </c>
      <c r="W12333" s="1" t="s">
        <v>114</v>
      </c>
      <c r="Y12333" s="1" t="s">
        <v>114</v>
      </c>
      <c r="Z12333" s="1" t="s">
        <v>114</v>
      </c>
      <c r="AA12333" s="1" t="s">
        <v>114</v>
      </c>
      <c r="AE12333" s="1" t="s">
        <v>114</v>
      </c>
      <c r="AF12333" s="1" t="s">
        <v>114</v>
      </c>
      <c r="AG12333" s="1" t="s">
        <v>114</v>
      </c>
      <c r="AH12333" s="1" t="s">
        <v>114</v>
      </c>
      <c r="AI12333" s="1" t="s">
        <v>114</v>
      </c>
      <c r="AJ12333" s="1" t="s">
        <v>114</v>
      </c>
      <c r="AM12333" s="1" t="s">
        <v>114</v>
      </c>
      <c r="AN12333" s="1" t="s">
        <v>114</v>
      </c>
      <c r="AO12333" s="1" t="s">
        <v>114</v>
      </c>
      <c r="AT12333" s="1" t="s">
        <v>114</v>
      </c>
      <c r="AX12333" s="1" t="s">
        <v>114</v>
      </c>
      <c r="AY12333" s="1" t="s">
        <v>114</v>
      </c>
      <c r="BC12333" s="1" t="s">
        <v>114</v>
      </c>
      <c r="BD12333" s="1" t="s">
        <v>114</v>
      </c>
      <c r="BE12333" s="1" t="s">
        <v>114</v>
      </c>
      <c r="BH12333" s="1" t="s">
        <v>114</v>
      </c>
      <c r="BI12333" s="1" t="s">
        <v>137</v>
      </c>
      <c r="BJ12333" s="1" t="s">
        <v>1113</v>
      </c>
      <c r="BK12333">
        <v>8.0000000000000002E-3</v>
      </c>
      <c r="BL12333">
        <v>4.2000000000000003E-2</v>
      </c>
      <c r="BM12333" s="1" t="s">
        <v>117</v>
      </c>
      <c r="BN12333" s="1" t="s">
        <v>114</v>
      </c>
      <c r="BO12333" s="1" t="s">
        <v>114</v>
      </c>
      <c r="BP12333" s="1" t="s">
        <v>114</v>
      </c>
      <c r="BQ12333" s="1" t="s">
        <v>114</v>
      </c>
      <c r="BR12333" s="1" t="s">
        <v>114</v>
      </c>
      <c r="BS12333" s="1" t="s">
        <v>114</v>
      </c>
      <c r="BU12333" s="1" t="s">
        <v>114</v>
      </c>
      <c r="BV12333" s="1" t="s">
        <v>114</v>
      </c>
      <c r="BW12333" s="1" t="s">
        <v>114</v>
      </c>
      <c r="BX12333" s="1" t="s">
        <v>114</v>
      </c>
      <c r="BY12333" s="1" t="s">
        <v>114</v>
      </c>
      <c r="CA12333" s="1" t="s">
        <v>114</v>
      </c>
      <c r="CB12333" s="1" t="s">
        <v>114</v>
      </c>
      <c r="CC12333" s="1" t="s">
        <v>114</v>
      </c>
      <c r="CE12333" s="1" t="s">
        <v>114</v>
      </c>
      <c r="CG12333" s="1" t="s">
        <v>114</v>
      </c>
      <c r="CH12333" s="1" t="s">
        <v>114</v>
      </c>
      <c r="CI12333" s="1" t="s">
        <v>114</v>
      </c>
      <c r="CJ12333" s="1" t="s">
        <v>114</v>
      </c>
      <c r="CK12333" s="1" t="s">
        <v>24180</v>
      </c>
      <c r="CL12333">
        <v>9999.9999989999997</v>
      </c>
      <c r="CM12333">
        <v>9999.9999989999997</v>
      </c>
      <c r="CN12333">
        <v>9999.9999989999997</v>
      </c>
      <c r="CO12333" s="2">
        <v>41640</v>
      </c>
      <c r="CP12333" s="2">
        <v>42004</v>
      </c>
      <c r="CQ12333" s="1" t="s">
        <v>24685</v>
      </c>
      <c r="CR12333" s="1" t="s">
        <v>24721</v>
      </c>
      <c r="CS12333" s="1" t="s">
        <v>114</v>
      </c>
      <c r="CT12333" s="1" t="s">
        <v>114</v>
      </c>
      <c r="CW12333" s="1" t="s">
        <v>114</v>
      </c>
      <c r="CX12333" s="1" t="s">
        <v>114</v>
      </c>
      <c r="CZ12333" s="1" t="s">
        <v>114</v>
      </c>
      <c r="DA12333" s="1" t="s">
        <v>114</v>
      </c>
      <c r="DB12333" s="1" t="s">
        <v>114</v>
      </c>
      <c r="DC12333" s="1" t="s">
        <v>114</v>
      </c>
      <c r="DD12333" s="1" t="s">
        <v>114</v>
      </c>
      <c r="DE12333" s="1" t="s">
        <v>114</v>
      </c>
      <c r="DF12333" s="1" t="s">
        <v>114</v>
      </c>
      <c r="DG12333" s="1" t="s">
        <v>114</v>
      </c>
    </row>
    <row r="12334" spans="1:111">
      <c r="A12334" s="1" t="s">
        <v>28056</v>
      </c>
      <c r="B12334" s="1" t="s">
        <v>28057</v>
      </c>
      <c r="C12334" s="1" t="s">
        <v>229</v>
      </c>
      <c r="D12334" s="1" t="s">
        <v>114</v>
      </c>
      <c r="E12334" s="1" t="s">
        <v>5834</v>
      </c>
      <c r="F12334" s="1" t="s">
        <v>114</v>
      </c>
      <c r="G12334" s="1" t="s">
        <v>114</v>
      </c>
      <c r="H12334" s="1" t="s">
        <v>114</v>
      </c>
      <c r="L12334" s="1" t="s">
        <v>28058</v>
      </c>
      <c r="M12334" s="1" t="s">
        <v>114</v>
      </c>
      <c r="N12334" s="1" t="s">
        <v>114</v>
      </c>
      <c r="O12334" s="1" t="s">
        <v>114</v>
      </c>
      <c r="P12334" s="1" t="s">
        <v>114</v>
      </c>
      <c r="Q12334" s="1" t="s">
        <v>114</v>
      </c>
      <c r="R12334" s="1" t="s">
        <v>114</v>
      </c>
      <c r="S12334" s="1" t="s">
        <v>114</v>
      </c>
      <c r="T12334" s="1" t="s">
        <v>114</v>
      </c>
      <c r="U12334" s="1" t="s">
        <v>114</v>
      </c>
      <c r="V12334" s="1" t="s">
        <v>114</v>
      </c>
      <c r="W12334" s="1" t="s">
        <v>114</v>
      </c>
      <c r="Y12334" s="1" t="s">
        <v>114</v>
      </c>
      <c r="Z12334" s="1" t="s">
        <v>114</v>
      </c>
      <c r="AA12334" s="1" t="s">
        <v>114</v>
      </c>
      <c r="AE12334" s="1" t="s">
        <v>114</v>
      </c>
      <c r="AF12334" s="1" t="s">
        <v>114</v>
      </c>
      <c r="AG12334" s="1" t="s">
        <v>114</v>
      </c>
      <c r="AH12334" s="1" t="s">
        <v>114</v>
      </c>
      <c r="AI12334" s="1" t="s">
        <v>114</v>
      </c>
      <c r="AJ12334" s="1" t="s">
        <v>114</v>
      </c>
      <c r="AM12334" s="1" t="s">
        <v>114</v>
      </c>
      <c r="AN12334" s="1" t="s">
        <v>114</v>
      </c>
      <c r="AO12334" s="1" t="s">
        <v>114</v>
      </c>
      <c r="AT12334" s="1" t="s">
        <v>114</v>
      </c>
      <c r="AX12334" s="1" t="s">
        <v>114</v>
      </c>
      <c r="AY12334" s="1" t="s">
        <v>114</v>
      </c>
      <c r="BC12334" s="1" t="s">
        <v>114</v>
      </c>
      <c r="BD12334" s="1" t="s">
        <v>114</v>
      </c>
      <c r="BE12334" s="1" t="s">
        <v>114</v>
      </c>
      <c r="BH12334" s="1" t="s">
        <v>114</v>
      </c>
      <c r="BI12334" s="1" t="s">
        <v>137</v>
      </c>
      <c r="BJ12334" s="1" t="s">
        <v>1113</v>
      </c>
      <c r="BK12334">
        <v>1.2999999999999999E-2</v>
      </c>
      <c r="BL12334">
        <v>0.10299999999999999</v>
      </c>
      <c r="BM12334" s="1" t="s">
        <v>117</v>
      </c>
      <c r="BN12334" s="1" t="s">
        <v>114</v>
      </c>
      <c r="BO12334" s="1" t="s">
        <v>114</v>
      </c>
      <c r="BP12334" s="1" t="s">
        <v>114</v>
      </c>
      <c r="BQ12334" s="1" t="s">
        <v>114</v>
      </c>
      <c r="BR12334" s="1" t="s">
        <v>114</v>
      </c>
      <c r="BS12334" s="1" t="s">
        <v>114</v>
      </c>
      <c r="BU12334" s="1" t="s">
        <v>114</v>
      </c>
      <c r="BV12334" s="1" t="s">
        <v>114</v>
      </c>
      <c r="BW12334" s="1" t="s">
        <v>114</v>
      </c>
      <c r="BX12334" s="1" t="s">
        <v>114</v>
      </c>
      <c r="BY12334" s="1" t="s">
        <v>114</v>
      </c>
      <c r="CA12334" s="1" t="s">
        <v>114</v>
      </c>
      <c r="CB12334" s="1" t="s">
        <v>114</v>
      </c>
      <c r="CC12334" s="1" t="s">
        <v>114</v>
      </c>
      <c r="CE12334" s="1" t="s">
        <v>114</v>
      </c>
      <c r="CG12334" s="1" t="s">
        <v>114</v>
      </c>
      <c r="CH12334" s="1" t="s">
        <v>114</v>
      </c>
      <c r="CI12334" s="1" t="s">
        <v>114</v>
      </c>
      <c r="CJ12334" s="1" t="s">
        <v>114</v>
      </c>
      <c r="CK12334" s="1" t="s">
        <v>24180</v>
      </c>
      <c r="CL12334">
        <v>9999.9999989999997</v>
      </c>
      <c r="CM12334">
        <v>9999.9999989999997</v>
      </c>
      <c r="CN12334">
        <v>9999.9999989999997</v>
      </c>
      <c r="CO12334" s="2">
        <v>41640</v>
      </c>
      <c r="CP12334" s="2">
        <v>42004</v>
      </c>
      <c r="CQ12334" s="1" t="s">
        <v>24685</v>
      </c>
      <c r="CR12334" s="1" t="s">
        <v>24721</v>
      </c>
      <c r="CS12334" s="1" t="s">
        <v>114</v>
      </c>
      <c r="CT12334" s="1" t="s">
        <v>114</v>
      </c>
      <c r="CW12334" s="1" t="s">
        <v>114</v>
      </c>
      <c r="CX12334" s="1" t="s">
        <v>114</v>
      </c>
      <c r="CZ12334" s="1" t="s">
        <v>114</v>
      </c>
      <c r="DA12334" s="1" t="s">
        <v>114</v>
      </c>
      <c r="DB12334" s="1" t="s">
        <v>114</v>
      </c>
      <c r="DC12334" s="1" t="s">
        <v>114</v>
      </c>
      <c r="DD12334" s="1" t="s">
        <v>114</v>
      </c>
      <c r="DE12334" s="1" t="s">
        <v>114</v>
      </c>
      <c r="DF12334" s="1" t="s">
        <v>114</v>
      </c>
      <c r="DG12334" s="1" t="s">
        <v>114</v>
      </c>
    </row>
    <row r="12335" spans="1:111">
      <c r="A12335" s="1" t="s">
        <v>28059</v>
      </c>
      <c r="B12335" s="1" t="s">
        <v>28060</v>
      </c>
      <c r="C12335" s="1" t="s">
        <v>229</v>
      </c>
      <c r="D12335" s="1" t="s">
        <v>114</v>
      </c>
      <c r="E12335" s="1" t="s">
        <v>5834</v>
      </c>
      <c r="F12335" s="1" t="s">
        <v>114</v>
      </c>
      <c r="G12335" s="1" t="s">
        <v>114</v>
      </c>
      <c r="H12335" s="1" t="s">
        <v>114</v>
      </c>
      <c r="L12335" s="1" t="s">
        <v>27964</v>
      </c>
      <c r="M12335" s="1" t="s">
        <v>114</v>
      </c>
      <c r="N12335" s="1" t="s">
        <v>114</v>
      </c>
      <c r="O12335" s="1" t="s">
        <v>114</v>
      </c>
      <c r="P12335" s="1" t="s">
        <v>114</v>
      </c>
      <c r="Q12335" s="1" t="s">
        <v>114</v>
      </c>
      <c r="R12335" s="1" t="s">
        <v>114</v>
      </c>
      <c r="S12335" s="1" t="s">
        <v>114</v>
      </c>
      <c r="T12335" s="1" t="s">
        <v>114</v>
      </c>
      <c r="U12335" s="1" t="s">
        <v>114</v>
      </c>
      <c r="V12335" s="1" t="s">
        <v>114</v>
      </c>
      <c r="W12335" s="1" t="s">
        <v>114</v>
      </c>
      <c r="Y12335" s="1" t="s">
        <v>114</v>
      </c>
      <c r="Z12335" s="1" t="s">
        <v>114</v>
      </c>
      <c r="AA12335" s="1" t="s">
        <v>114</v>
      </c>
      <c r="AE12335" s="1" t="s">
        <v>114</v>
      </c>
      <c r="AF12335" s="1" t="s">
        <v>114</v>
      </c>
      <c r="AG12335" s="1" t="s">
        <v>114</v>
      </c>
      <c r="AH12335" s="1" t="s">
        <v>114</v>
      </c>
      <c r="AI12335" s="1" t="s">
        <v>114</v>
      </c>
      <c r="AJ12335" s="1" t="s">
        <v>114</v>
      </c>
      <c r="AM12335" s="1" t="s">
        <v>114</v>
      </c>
      <c r="AN12335" s="1" t="s">
        <v>114</v>
      </c>
      <c r="AO12335" s="1" t="s">
        <v>114</v>
      </c>
      <c r="AT12335" s="1" t="s">
        <v>114</v>
      </c>
      <c r="AX12335" s="1" t="s">
        <v>114</v>
      </c>
      <c r="AY12335" s="1" t="s">
        <v>114</v>
      </c>
      <c r="BC12335" s="1" t="s">
        <v>114</v>
      </c>
      <c r="BD12335" s="1" t="s">
        <v>114</v>
      </c>
      <c r="BE12335" s="1" t="s">
        <v>114</v>
      </c>
      <c r="BH12335" s="1" t="s">
        <v>114</v>
      </c>
      <c r="BI12335" s="1" t="s">
        <v>137</v>
      </c>
      <c r="BJ12335" s="1" t="s">
        <v>1113</v>
      </c>
      <c r="BK12335">
        <v>1.7000000000000001E-2</v>
      </c>
      <c r="BL12335">
        <v>0.05</v>
      </c>
      <c r="BM12335" s="1" t="s">
        <v>117</v>
      </c>
      <c r="BN12335" s="1" t="s">
        <v>114</v>
      </c>
      <c r="BO12335" s="1" t="s">
        <v>114</v>
      </c>
      <c r="BP12335" s="1" t="s">
        <v>114</v>
      </c>
      <c r="BQ12335" s="1" t="s">
        <v>114</v>
      </c>
      <c r="BR12335" s="1" t="s">
        <v>114</v>
      </c>
      <c r="BS12335" s="1" t="s">
        <v>114</v>
      </c>
      <c r="BU12335" s="1" t="s">
        <v>114</v>
      </c>
      <c r="BV12335" s="1" t="s">
        <v>114</v>
      </c>
      <c r="BW12335" s="1" t="s">
        <v>114</v>
      </c>
      <c r="BX12335" s="1" t="s">
        <v>114</v>
      </c>
      <c r="BY12335" s="1" t="s">
        <v>114</v>
      </c>
      <c r="CA12335" s="1" t="s">
        <v>114</v>
      </c>
      <c r="CB12335" s="1" t="s">
        <v>114</v>
      </c>
      <c r="CC12335" s="1" t="s">
        <v>114</v>
      </c>
      <c r="CE12335" s="1" t="s">
        <v>114</v>
      </c>
      <c r="CG12335" s="1" t="s">
        <v>114</v>
      </c>
      <c r="CH12335" s="1" t="s">
        <v>114</v>
      </c>
      <c r="CI12335" s="1" t="s">
        <v>114</v>
      </c>
      <c r="CJ12335" s="1" t="s">
        <v>114</v>
      </c>
      <c r="CK12335" s="1" t="s">
        <v>24180</v>
      </c>
      <c r="CL12335">
        <v>9999.9999989999997</v>
      </c>
      <c r="CM12335">
        <v>9999.9999989999997</v>
      </c>
      <c r="CN12335">
        <v>9999.9999989999997</v>
      </c>
      <c r="CO12335" s="2">
        <v>41640</v>
      </c>
      <c r="CP12335" s="2">
        <v>42004</v>
      </c>
      <c r="CQ12335" s="1" t="s">
        <v>24685</v>
      </c>
      <c r="CR12335" s="1" t="s">
        <v>24721</v>
      </c>
      <c r="CS12335" s="1" t="s">
        <v>114</v>
      </c>
      <c r="CT12335" s="1" t="s">
        <v>114</v>
      </c>
      <c r="CW12335" s="1" t="s">
        <v>114</v>
      </c>
      <c r="CX12335" s="1" t="s">
        <v>114</v>
      </c>
      <c r="CZ12335" s="1" t="s">
        <v>114</v>
      </c>
      <c r="DA12335" s="1" t="s">
        <v>114</v>
      </c>
      <c r="DB12335" s="1" t="s">
        <v>114</v>
      </c>
      <c r="DC12335" s="1" t="s">
        <v>114</v>
      </c>
      <c r="DD12335" s="1" t="s">
        <v>114</v>
      </c>
      <c r="DE12335" s="1" t="s">
        <v>114</v>
      </c>
      <c r="DF12335" s="1" t="s">
        <v>114</v>
      </c>
      <c r="DG12335" s="1" t="s">
        <v>114</v>
      </c>
    </row>
    <row r="12336" spans="1:111">
      <c r="A12336" s="1" t="s">
        <v>28061</v>
      </c>
      <c r="B12336" s="1" t="s">
        <v>28062</v>
      </c>
      <c r="C12336" s="1" t="s">
        <v>229</v>
      </c>
      <c r="D12336" s="1" t="s">
        <v>114</v>
      </c>
      <c r="E12336" s="1" t="s">
        <v>5834</v>
      </c>
      <c r="F12336" s="1" t="s">
        <v>114</v>
      </c>
      <c r="G12336" s="1" t="s">
        <v>114</v>
      </c>
      <c r="H12336" s="1" t="s">
        <v>114</v>
      </c>
      <c r="L12336" s="1" t="s">
        <v>27988</v>
      </c>
      <c r="M12336" s="1" t="s">
        <v>114</v>
      </c>
      <c r="N12336" s="1" t="s">
        <v>114</v>
      </c>
      <c r="O12336" s="1" t="s">
        <v>114</v>
      </c>
      <c r="P12336" s="1" t="s">
        <v>114</v>
      </c>
      <c r="Q12336" s="1" t="s">
        <v>114</v>
      </c>
      <c r="R12336" s="1" t="s">
        <v>114</v>
      </c>
      <c r="S12336" s="1" t="s">
        <v>114</v>
      </c>
      <c r="T12336" s="1" t="s">
        <v>114</v>
      </c>
      <c r="U12336" s="1" t="s">
        <v>114</v>
      </c>
      <c r="V12336" s="1" t="s">
        <v>114</v>
      </c>
      <c r="W12336" s="1" t="s">
        <v>114</v>
      </c>
      <c r="Y12336" s="1" t="s">
        <v>114</v>
      </c>
      <c r="Z12336" s="1" t="s">
        <v>114</v>
      </c>
      <c r="AA12336" s="1" t="s">
        <v>114</v>
      </c>
      <c r="AE12336" s="1" t="s">
        <v>114</v>
      </c>
      <c r="AF12336" s="1" t="s">
        <v>114</v>
      </c>
      <c r="AG12336" s="1" t="s">
        <v>114</v>
      </c>
      <c r="AH12336" s="1" t="s">
        <v>114</v>
      </c>
      <c r="AI12336" s="1" t="s">
        <v>114</v>
      </c>
      <c r="AJ12336" s="1" t="s">
        <v>114</v>
      </c>
      <c r="AM12336" s="1" t="s">
        <v>114</v>
      </c>
      <c r="AN12336" s="1" t="s">
        <v>114</v>
      </c>
      <c r="AO12336" s="1" t="s">
        <v>114</v>
      </c>
      <c r="AT12336" s="1" t="s">
        <v>114</v>
      </c>
      <c r="AX12336" s="1" t="s">
        <v>114</v>
      </c>
      <c r="AY12336" s="1" t="s">
        <v>114</v>
      </c>
      <c r="BC12336" s="1" t="s">
        <v>114</v>
      </c>
      <c r="BD12336" s="1" t="s">
        <v>114</v>
      </c>
      <c r="BE12336" s="1" t="s">
        <v>114</v>
      </c>
      <c r="BH12336" s="1" t="s">
        <v>114</v>
      </c>
      <c r="BI12336" s="1" t="s">
        <v>137</v>
      </c>
      <c r="BJ12336" s="1" t="s">
        <v>179</v>
      </c>
      <c r="BK12336">
        <v>0</v>
      </c>
      <c r="BL12336">
        <v>8.5999999999999993E-2</v>
      </c>
      <c r="BM12336" s="1" t="s">
        <v>117</v>
      </c>
      <c r="BN12336" s="1" t="s">
        <v>114</v>
      </c>
      <c r="BO12336" s="1" t="s">
        <v>114</v>
      </c>
      <c r="BP12336" s="1" t="s">
        <v>114</v>
      </c>
      <c r="BQ12336" s="1" t="s">
        <v>114</v>
      </c>
      <c r="BR12336" s="1" t="s">
        <v>114</v>
      </c>
      <c r="BS12336" s="1" t="s">
        <v>114</v>
      </c>
      <c r="BU12336" s="1" t="s">
        <v>114</v>
      </c>
      <c r="BV12336" s="1" t="s">
        <v>114</v>
      </c>
      <c r="BW12336" s="1" t="s">
        <v>114</v>
      </c>
      <c r="BX12336" s="1" t="s">
        <v>114</v>
      </c>
      <c r="BY12336" s="1" t="s">
        <v>114</v>
      </c>
      <c r="CA12336" s="1" t="s">
        <v>114</v>
      </c>
      <c r="CB12336" s="1" t="s">
        <v>114</v>
      </c>
      <c r="CC12336" s="1" t="s">
        <v>114</v>
      </c>
      <c r="CE12336" s="1" t="s">
        <v>114</v>
      </c>
      <c r="CG12336" s="1" t="s">
        <v>114</v>
      </c>
      <c r="CH12336" s="1" t="s">
        <v>114</v>
      </c>
      <c r="CI12336" s="1" t="s">
        <v>114</v>
      </c>
      <c r="CJ12336" s="1" t="s">
        <v>114</v>
      </c>
      <c r="CK12336" s="1" t="s">
        <v>24180</v>
      </c>
      <c r="CL12336">
        <v>9999.9999989999997</v>
      </c>
      <c r="CM12336">
        <v>9999.9999989999997</v>
      </c>
      <c r="CN12336">
        <v>9999.9999989999997</v>
      </c>
      <c r="CO12336" s="2">
        <v>41640</v>
      </c>
      <c r="CP12336" s="2">
        <v>42004</v>
      </c>
      <c r="CQ12336" s="1" t="s">
        <v>24685</v>
      </c>
      <c r="CR12336" s="1" t="s">
        <v>24721</v>
      </c>
      <c r="CS12336" s="1" t="s">
        <v>114</v>
      </c>
      <c r="CT12336" s="1" t="s">
        <v>114</v>
      </c>
      <c r="CW12336" s="1" t="s">
        <v>114</v>
      </c>
      <c r="CX12336" s="1" t="s">
        <v>114</v>
      </c>
      <c r="CZ12336" s="1" t="s">
        <v>114</v>
      </c>
      <c r="DA12336" s="1" t="s">
        <v>114</v>
      </c>
      <c r="DB12336" s="1" t="s">
        <v>114</v>
      </c>
      <c r="DC12336" s="1" t="s">
        <v>114</v>
      </c>
      <c r="DD12336" s="1" t="s">
        <v>114</v>
      </c>
      <c r="DE12336" s="1" t="s">
        <v>114</v>
      </c>
      <c r="DF12336" s="1" t="s">
        <v>114</v>
      </c>
      <c r="DG12336" s="1" t="s">
        <v>114</v>
      </c>
    </row>
    <row r="12337" spans="1:111">
      <c r="A12337" s="1" t="s">
        <v>28063</v>
      </c>
      <c r="B12337" s="1" t="s">
        <v>28064</v>
      </c>
      <c r="C12337" s="1" t="s">
        <v>229</v>
      </c>
      <c r="D12337" s="1" t="s">
        <v>114</v>
      </c>
      <c r="E12337" s="1" t="s">
        <v>5834</v>
      </c>
      <c r="F12337" s="1" t="s">
        <v>114</v>
      </c>
      <c r="G12337" s="1" t="s">
        <v>114</v>
      </c>
      <c r="H12337" s="1" t="s">
        <v>114</v>
      </c>
      <c r="L12337" s="1" t="s">
        <v>28065</v>
      </c>
      <c r="M12337" s="1" t="s">
        <v>114</v>
      </c>
      <c r="N12337" s="1" t="s">
        <v>114</v>
      </c>
      <c r="O12337" s="1" t="s">
        <v>114</v>
      </c>
      <c r="P12337" s="1" t="s">
        <v>114</v>
      </c>
      <c r="Q12337" s="1" t="s">
        <v>114</v>
      </c>
      <c r="R12337" s="1" t="s">
        <v>114</v>
      </c>
      <c r="S12337" s="1" t="s">
        <v>114</v>
      </c>
      <c r="T12337" s="1" t="s">
        <v>114</v>
      </c>
      <c r="U12337" s="1" t="s">
        <v>114</v>
      </c>
      <c r="V12337" s="1" t="s">
        <v>114</v>
      </c>
      <c r="W12337" s="1" t="s">
        <v>114</v>
      </c>
      <c r="Y12337" s="1" t="s">
        <v>114</v>
      </c>
      <c r="Z12337" s="1" t="s">
        <v>114</v>
      </c>
      <c r="AA12337" s="1" t="s">
        <v>114</v>
      </c>
      <c r="AE12337" s="1" t="s">
        <v>114</v>
      </c>
      <c r="AF12337" s="1" t="s">
        <v>114</v>
      </c>
      <c r="AG12337" s="1" t="s">
        <v>114</v>
      </c>
      <c r="AH12337" s="1" t="s">
        <v>114</v>
      </c>
      <c r="AI12337" s="1" t="s">
        <v>114</v>
      </c>
      <c r="AJ12337" s="1" t="s">
        <v>114</v>
      </c>
      <c r="AM12337" s="1" t="s">
        <v>114</v>
      </c>
      <c r="AN12337" s="1" t="s">
        <v>114</v>
      </c>
      <c r="AO12337" s="1" t="s">
        <v>114</v>
      </c>
      <c r="AT12337" s="1" t="s">
        <v>114</v>
      </c>
      <c r="AX12337" s="1" t="s">
        <v>114</v>
      </c>
      <c r="AY12337" s="1" t="s">
        <v>114</v>
      </c>
      <c r="BC12337" s="1" t="s">
        <v>114</v>
      </c>
      <c r="BD12337" s="1" t="s">
        <v>114</v>
      </c>
      <c r="BE12337" s="1" t="s">
        <v>114</v>
      </c>
      <c r="BH12337" s="1" t="s">
        <v>114</v>
      </c>
      <c r="BI12337" s="1" t="s">
        <v>137</v>
      </c>
      <c r="BJ12337" s="1" t="s">
        <v>1113</v>
      </c>
      <c r="BK12337">
        <v>8.0000000000000002E-3</v>
      </c>
      <c r="BL12337">
        <v>2.8000000000000001E-2</v>
      </c>
      <c r="BM12337" s="1" t="s">
        <v>117</v>
      </c>
      <c r="BN12337" s="1" t="s">
        <v>114</v>
      </c>
      <c r="BO12337" s="1" t="s">
        <v>114</v>
      </c>
      <c r="BP12337" s="1" t="s">
        <v>114</v>
      </c>
      <c r="BQ12337" s="1" t="s">
        <v>114</v>
      </c>
      <c r="BR12337" s="1" t="s">
        <v>114</v>
      </c>
      <c r="BS12337" s="1" t="s">
        <v>114</v>
      </c>
      <c r="BU12337" s="1" t="s">
        <v>114</v>
      </c>
      <c r="BV12337" s="1" t="s">
        <v>114</v>
      </c>
      <c r="BW12337" s="1" t="s">
        <v>114</v>
      </c>
      <c r="BX12337" s="1" t="s">
        <v>114</v>
      </c>
      <c r="BY12337" s="1" t="s">
        <v>114</v>
      </c>
      <c r="CA12337" s="1" t="s">
        <v>114</v>
      </c>
      <c r="CB12337" s="1" t="s">
        <v>114</v>
      </c>
      <c r="CC12337" s="1" t="s">
        <v>114</v>
      </c>
      <c r="CE12337" s="1" t="s">
        <v>114</v>
      </c>
      <c r="CG12337" s="1" t="s">
        <v>114</v>
      </c>
      <c r="CH12337" s="1" t="s">
        <v>114</v>
      </c>
      <c r="CI12337" s="1" t="s">
        <v>114</v>
      </c>
      <c r="CJ12337" s="1" t="s">
        <v>114</v>
      </c>
      <c r="CK12337" s="1" t="s">
        <v>24180</v>
      </c>
      <c r="CL12337">
        <v>9999.9999989999997</v>
      </c>
      <c r="CM12337">
        <v>9999.9999989999997</v>
      </c>
      <c r="CN12337">
        <v>9999.9999989999997</v>
      </c>
      <c r="CO12337" s="2">
        <v>41640</v>
      </c>
      <c r="CP12337" s="2">
        <v>42004</v>
      </c>
      <c r="CQ12337" s="1" t="s">
        <v>24685</v>
      </c>
      <c r="CR12337" s="1" t="s">
        <v>24721</v>
      </c>
      <c r="CS12337" s="1" t="s">
        <v>114</v>
      </c>
      <c r="CT12337" s="1" t="s">
        <v>114</v>
      </c>
      <c r="CW12337" s="1" t="s">
        <v>114</v>
      </c>
      <c r="CX12337" s="1" t="s">
        <v>114</v>
      </c>
      <c r="CZ12337" s="1" t="s">
        <v>114</v>
      </c>
      <c r="DA12337" s="1" t="s">
        <v>114</v>
      </c>
      <c r="DB12337" s="1" t="s">
        <v>114</v>
      </c>
      <c r="DC12337" s="1" t="s">
        <v>114</v>
      </c>
      <c r="DD12337" s="1" t="s">
        <v>114</v>
      </c>
      <c r="DE12337" s="1" t="s">
        <v>114</v>
      </c>
      <c r="DF12337" s="1" t="s">
        <v>114</v>
      </c>
      <c r="DG12337" s="1" t="s">
        <v>114</v>
      </c>
    </row>
    <row r="12338" spans="1:111">
      <c r="A12338" s="1" t="s">
        <v>28066</v>
      </c>
      <c r="B12338" s="1" t="s">
        <v>28067</v>
      </c>
      <c r="C12338" s="1" t="s">
        <v>229</v>
      </c>
      <c r="D12338" s="1" t="s">
        <v>114</v>
      </c>
      <c r="E12338" s="1" t="s">
        <v>5834</v>
      </c>
      <c r="F12338" s="1" t="s">
        <v>114</v>
      </c>
      <c r="G12338" s="1" t="s">
        <v>114</v>
      </c>
      <c r="H12338" s="1" t="s">
        <v>114</v>
      </c>
      <c r="L12338" s="1" t="s">
        <v>28068</v>
      </c>
      <c r="M12338" s="1" t="s">
        <v>114</v>
      </c>
      <c r="N12338" s="1" t="s">
        <v>114</v>
      </c>
      <c r="O12338" s="1" t="s">
        <v>114</v>
      </c>
      <c r="P12338" s="1" t="s">
        <v>114</v>
      </c>
      <c r="Q12338" s="1" t="s">
        <v>114</v>
      </c>
      <c r="R12338" s="1" t="s">
        <v>114</v>
      </c>
      <c r="S12338" s="1" t="s">
        <v>114</v>
      </c>
      <c r="T12338" s="1" t="s">
        <v>114</v>
      </c>
      <c r="U12338" s="1" t="s">
        <v>114</v>
      </c>
      <c r="V12338" s="1" t="s">
        <v>114</v>
      </c>
      <c r="W12338" s="1" t="s">
        <v>114</v>
      </c>
      <c r="Y12338" s="1" t="s">
        <v>114</v>
      </c>
      <c r="Z12338" s="1" t="s">
        <v>114</v>
      </c>
      <c r="AA12338" s="1" t="s">
        <v>114</v>
      </c>
      <c r="AE12338" s="1" t="s">
        <v>114</v>
      </c>
      <c r="AF12338" s="1" t="s">
        <v>114</v>
      </c>
      <c r="AG12338" s="1" t="s">
        <v>114</v>
      </c>
      <c r="AH12338" s="1" t="s">
        <v>114</v>
      </c>
      <c r="AI12338" s="1" t="s">
        <v>114</v>
      </c>
      <c r="AJ12338" s="1" t="s">
        <v>114</v>
      </c>
      <c r="AM12338" s="1" t="s">
        <v>114</v>
      </c>
      <c r="AN12338" s="1" t="s">
        <v>114</v>
      </c>
      <c r="AO12338" s="1" t="s">
        <v>114</v>
      </c>
      <c r="AT12338" s="1" t="s">
        <v>114</v>
      </c>
      <c r="AX12338" s="1" t="s">
        <v>114</v>
      </c>
      <c r="AY12338" s="1" t="s">
        <v>114</v>
      </c>
      <c r="BC12338" s="1" t="s">
        <v>114</v>
      </c>
      <c r="BD12338" s="1" t="s">
        <v>114</v>
      </c>
      <c r="BE12338" s="1" t="s">
        <v>114</v>
      </c>
      <c r="BH12338" s="1" t="s">
        <v>114</v>
      </c>
      <c r="BI12338" s="1" t="s">
        <v>137</v>
      </c>
      <c r="BJ12338" s="1" t="s">
        <v>1113</v>
      </c>
      <c r="BK12338">
        <v>1.4E-2</v>
      </c>
      <c r="BL12338">
        <v>2.3E-2</v>
      </c>
      <c r="BM12338" s="1" t="s">
        <v>117</v>
      </c>
      <c r="BN12338" s="1" t="s">
        <v>114</v>
      </c>
      <c r="BO12338" s="1" t="s">
        <v>114</v>
      </c>
      <c r="BP12338" s="1" t="s">
        <v>114</v>
      </c>
      <c r="BQ12338" s="1" t="s">
        <v>114</v>
      </c>
      <c r="BR12338" s="1" t="s">
        <v>114</v>
      </c>
      <c r="BS12338" s="1" t="s">
        <v>114</v>
      </c>
      <c r="BU12338" s="1" t="s">
        <v>114</v>
      </c>
      <c r="BV12338" s="1" t="s">
        <v>114</v>
      </c>
      <c r="BW12338" s="1" t="s">
        <v>114</v>
      </c>
      <c r="BX12338" s="1" t="s">
        <v>114</v>
      </c>
      <c r="BY12338" s="1" t="s">
        <v>114</v>
      </c>
      <c r="CA12338" s="1" t="s">
        <v>114</v>
      </c>
      <c r="CB12338" s="1" t="s">
        <v>114</v>
      </c>
      <c r="CC12338" s="1" t="s">
        <v>114</v>
      </c>
      <c r="CE12338" s="1" t="s">
        <v>114</v>
      </c>
      <c r="CG12338" s="1" t="s">
        <v>114</v>
      </c>
      <c r="CH12338" s="1" t="s">
        <v>114</v>
      </c>
      <c r="CI12338" s="1" t="s">
        <v>114</v>
      </c>
      <c r="CJ12338" s="1" t="s">
        <v>114</v>
      </c>
      <c r="CK12338" s="1" t="s">
        <v>24180</v>
      </c>
      <c r="CL12338">
        <v>9999.9999989999997</v>
      </c>
      <c r="CM12338">
        <v>9999.9999989999997</v>
      </c>
      <c r="CN12338">
        <v>9999.9999989999997</v>
      </c>
      <c r="CO12338" s="2">
        <v>41640</v>
      </c>
      <c r="CP12338" s="2">
        <v>42004</v>
      </c>
      <c r="CQ12338" s="1" t="s">
        <v>24685</v>
      </c>
      <c r="CR12338" s="1" t="s">
        <v>24721</v>
      </c>
      <c r="CS12338" s="1" t="s">
        <v>114</v>
      </c>
      <c r="CT12338" s="1" t="s">
        <v>114</v>
      </c>
      <c r="CW12338" s="1" t="s">
        <v>114</v>
      </c>
      <c r="CX12338" s="1" t="s">
        <v>114</v>
      </c>
      <c r="CZ12338" s="1" t="s">
        <v>114</v>
      </c>
      <c r="DA12338" s="1" t="s">
        <v>114</v>
      </c>
      <c r="DB12338" s="1" t="s">
        <v>114</v>
      </c>
      <c r="DC12338" s="1" t="s">
        <v>114</v>
      </c>
      <c r="DD12338" s="1" t="s">
        <v>114</v>
      </c>
      <c r="DE12338" s="1" t="s">
        <v>114</v>
      </c>
      <c r="DF12338" s="1" t="s">
        <v>114</v>
      </c>
      <c r="DG12338" s="1" t="s">
        <v>114</v>
      </c>
    </row>
    <row r="12339" spans="1:111">
      <c r="A12339" s="1" t="s">
        <v>28069</v>
      </c>
      <c r="B12339" s="1" t="s">
        <v>28070</v>
      </c>
      <c r="C12339" s="1" t="s">
        <v>229</v>
      </c>
      <c r="D12339" s="1" t="s">
        <v>114</v>
      </c>
      <c r="E12339" s="1" t="s">
        <v>5834</v>
      </c>
      <c r="F12339" s="1" t="s">
        <v>114</v>
      </c>
      <c r="G12339" s="1" t="s">
        <v>24180</v>
      </c>
      <c r="H12339" s="1" t="s">
        <v>114</v>
      </c>
      <c r="I12339">
        <v>9999.9999989999997</v>
      </c>
      <c r="J12339">
        <v>9999.9999989999997</v>
      </c>
      <c r="K12339">
        <v>9999.9999989999997</v>
      </c>
      <c r="L12339" s="1" t="s">
        <v>27953</v>
      </c>
      <c r="M12339" s="1" t="s">
        <v>114</v>
      </c>
      <c r="N12339" s="1" t="s">
        <v>114</v>
      </c>
      <c r="O12339" s="1" t="s">
        <v>114</v>
      </c>
      <c r="P12339" s="1" t="s">
        <v>114</v>
      </c>
      <c r="Q12339" s="1" t="s">
        <v>114</v>
      </c>
      <c r="R12339" s="1" t="s">
        <v>114</v>
      </c>
      <c r="S12339" s="1" t="s">
        <v>114</v>
      </c>
      <c r="T12339" s="1" t="s">
        <v>114</v>
      </c>
      <c r="U12339" s="1" t="s">
        <v>114</v>
      </c>
      <c r="V12339" s="1" t="s">
        <v>114</v>
      </c>
      <c r="W12339" s="1" t="s">
        <v>114</v>
      </c>
      <c r="Y12339" s="1" t="s">
        <v>114</v>
      </c>
      <c r="Z12339" s="1" t="s">
        <v>114</v>
      </c>
      <c r="AA12339" s="1" t="s">
        <v>114</v>
      </c>
      <c r="AE12339" s="1" t="s">
        <v>114</v>
      </c>
      <c r="AF12339" s="1" t="s">
        <v>114</v>
      </c>
      <c r="AG12339" s="1" t="s">
        <v>114</v>
      </c>
      <c r="AH12339" s="1" t="s">
        <v>114</v>
      </c>
      <c r="AI12339" s="1" t="s">
        <v>114</v>
      </c>
      <c r="AJ12339" s="1" t="s">
        <v>114</v>
      </c>
      <c r="AM12339" s="1" t="s">
        <v>114</v>
      </c>
      <c r="AN12339" s="1" t="s">
        <v>114</v>
      </c>
      <c r="AO12339" s="1" t="s">
        <v>114</v>
      </c>
      <c r="AT12339" s="1" t="s">
        <v>114</v>
      </c>
      <c r="AX12339" s="1" t="s">
        <v>114</v>
      </c>
      <c r="AY12339" s="1" t="s">
        <v>114</v>
      </c>
      <c r="BC12339" s="1" t="s">
        <v>114</v>
      </c>
      <c r="BD12339" s="1" t="s">
        <v>114</v>
      </c>
      <c r="BE12339" s="1" t="s">
        <v>114</v>
      </c>
      <c r="BH12339" s="1" t="s">
        <v>114</v>
      </c>
      <c r="BI12339" s="1" t="s">
        <v>137</v>
      </c>
      <c r="BJ12339" s="1" t="s">
        <v>117</v>
      </c>
      <c r="BK12339">
        <v>0</v>
      </c>
      <c r="BL12339">
        <v>0</v>
      </c>
      <c r="BM12339" s="1" t="s">
        <v>117</v>
      </c>
      <c r="BN12339" s="1" t="s">
        <v>114</v>
      </c>
      <c r="BO12339" s="1" t="s">
        <v>114</v>
      </c>
      <c r="BP12339" s="1" t="s">
        <v>114</v>
      </c>
      <c r="BQ12339" s="1" t="s">
        <v>114</v>
      </c>
      <c r="BR12339" s="1" t="s">
        <v>114</v>
      </c>
      <c r="BS12339" s="1" t="s">
        <v>114</v>
      </c>
      <c r="BU12339" s="1" t="s">
        <v>114</v>
      </c>
      <c r="BV12339" s="1" t="s">
        <v>114</v>
      </c>
      <c r="BW12339" s="1" t="s">
        <v>114</v>
      </c>
      <c r="BX12339" s="1" t="s">
        <v>114</v>
      </c>
      <c r="BY12339" s="1" t="s">
        <v>114</v>
      </c>
      <c r="CA12339" s="1" t="s">
        <v>114</v>
      </c>
      <c r="CB12339" s="1" t="s">
        <v>114</v>
      </c>
      <c r="CC12339" s="1" t="s">
        <v>114</v>
      </c>
      <c r="CE12339" s="1" t="s">
        <v>114</v>
      </c>
      <c r="CG12339" s="1" t="s">
        <v>114</v>
      </c>
      <c r="CH12339" s="1" t="s">
        <v>114</v>
      </c>
      <c r="CI12339" s="1" t="s">
        <v>114</v>
      </c>
      <c r="CJ12339" s="1" t="s">
        <v>114</v>
      </c>
      <c r="CK12339" s="1" t="s">
        <v>24180</v>
      </c>
      <c r="CL12339">
        <v>9999.9999989999997</v>
      </c>
      <c r="CM12339">
        <v>9999.9999989999997</v>
      </c>
      <c r="CN12339">
        <v>9999.9999989999997</v>
      </c>
      <c r="CO12339" s="2">
        <v>38930</v>
      </c>
      <c r="CP12339" s="2">
        <v>42369</v>
      </c>
      <c r="CQ12339" s="1" t="s">
        <v>24685</v>
      </c>
      <c r="CR12339" s="1" t="s">
        <v>24721</v>
      </c>
      <c r="CS12339" s="1" t="s">
        <v>114</v>
      </c>
      <c r="CT12339" s="1" t="s">
        <v>114</v>
      </c>
      <c r="CW12339" s="1" t="s">
        <v>114</v>
      </c>
      <c r="CX12339" s="1" t="s">
        <v>114</v>
      </c>
      <c r="CZ12339" s="1" t="s">
        <v>114</v>
      </c>
      <c r="DA12339" s="1" t="s">
        <v>114</v>
      </c>
      <c r="DB12339" s="1" t="s">
        <v>114</v>
      </c>
      <c r="DC12339" s="1" t="s">
        <v>114</v>
      </c>
      <c r="DD12339" s="1" t="s">
        <v>114</v>
      </c>
      <c r="DE12339" s="1" t="s">
        <v>114</v>
      </c>
      <c r="DF12339" s="1" t="s">
        <v>114</v>
      </c>
      <c r="DG12339" s="1" t="s">
        <v>114</v>
      </c>
    </row>
    <row r="12340" spans="1:111">
      <c r="A12340" s="1" t="s">
        <v>28071</v>
      </c>
      <c r="B12340" s="1" t="s">
        <v>28072</v>
      </c>
      <c r="C12340" s="1" t="s">
        <v>229</v>
      </c>
      <c r="D12340" s="1" t="s">
        <v>114</v>
      </c>
      <c r="E12340" s="1" t="s">
        <v>5834</v>
      </c>
      <c r="F12340" s="1" t="s">
        <v>114</v>
      </c>
      <c r="G12340" s="1" t="s">
        <v>114</v>
      </c>
      <c r="H12340" s="1" t="s">
        <v>114</v>
      </c>
      <c r="L12340" s="1" t="s">
        <v>28073</v>
      </c>
      <c r="M12340" s="1" t="s">
        <v>114</v>
      </c>
      <c r="N12340" s="1" t="s">
        <v>114</v>
      </c>
      <c r="O12340" s="1" t="s">
        <v>114</v>
      </c>
      <c r="P12340" s="1" t="s">
        <v>114</v>
      </c>
      <c r="Q12340" s="1" t="s">
        <v>114</v>
      </c>
      <c r="R12340" s="1" t="s">
        <v>114</v>
      </c>
      <c r="S12340" s="1" t="s">
        <v>114</v>
      </c>
      <c r="T12340" s="1" t="s">
        <v>114</v>
      </c>
      <c r="U12340" s="1" t="s">
        <v>114</v>
      </c>
      <c r="V12340" s="1" t="s">
        <v>114</v>
      </c>
      <c r="W12340" s="1" t="s">
        <v>114</v>
      </c>
      <c r="Y12340" s="1" t="s">
        <v>114</v>
      </c>
      <c r="Z12340" s="1" t="s">
        <v>114</v>
      </c>
      <c r="AA12340" s="1" t="s">
        <v>114</v>
      </c>
      <c r="AE12340" s="1" t="s">
        <v>114</v>
      </c>
      <c r="AF12340" s="1" t="s">
        <v>114</v>
      </c>
      <c r="AG12340" s="1" t="s">
        <v>114</v>
      </c>
      <c r="AH12340" s="1" t="s">
        <v>114</v>
      </c>
      <c r="AI12340" s="1" t="s">
        <v>114</v>
      </c>
      <c r="AJ12340" s="1" t="s">
        <v>114</v>
      </c>
      <c r="AM12340" s="1" t="s">
        <v>114</v>
      </c>
      <c r="AN12340" s="1" t="s">
        <v>114</v>
      </c>
      <c r="AO12340" s="1" t="s">
        <v>114</v>
      </c>
      <c r="AT12340" s="1" t="s">
        <v>114</v>
      </c>
      <c r="AX12340" s="1" t="s">
        <v>114</v>
      </c>
      <c r="AY12340" s="1" t="s">
        <v>114</v>
      </c>
      <c r="BC12340" s="1" t="s">
        <v>114</v>
      </c>
      <c r="BD12340" s="1" t="s">
        <v>114</v>
      </c>
      <c r="BE12340" s="1" t="s">
        <v>114</v>
      </c>
      <c r="BH12340" s="1" t="s">
        <v>114</v>
      </c>
      <c r="BI12340" s="1" t="s">
        <v>137</v>
      </c>
      <c r="BJ12340" s="1" t="s">
        <v>179</v>
      </c>
      <c r="BK12340">
        <v>0</v>
      </c>
      <c r="BL12340">
        <v>0.15</v>
      </c>
      <c r="BM12340" s="1" t="s">
        <v>117</v>
      </c>
      <c r="BN12340" s="1" t="s">
        <v>114</v>
      </c>
      <c r="BO12340" s="1" t="s">
        <v>114</v>
      </c>
      <c r="BP12340" s="1" t="s">
        <v>114</v>
      </c>
      <c r="BQ12340" s="1" t="s">
        <v>114</v>
      </c>
      <c r="BR12340" s="1" t="s">
        <v>114</v>
      </c>
      <c r="BS12340" s="1" t="s">
        <v>114</v>
      </c>
      <c r="BU12340" s="1" t="s">
        <v>114</v>
      </c>
      <c r="BV12340" s="1" t="s">
        <v>114</v>
      </c>
      <c r="BW12340" s="1" t="s">
        <v>114</v>
      </c>
      <c r="BX12340" s="1" t="s">
        <v>114</v>
      </c>
      <c r="BY12340" s="1" t="s">
        <v>114</v>
      </c>
      <c r="CA12340" s="1" t="s">
        <v>114</v>
      </c>
      <c r="CB12340" s="1" t="s">
        <v>114</v>
      </c>
      <c r="CC12340" s="1" t="s">
        <v>114</v>
      </c>
      <c r="CE12340" s="1" t="s">
        <v>114</v>
      </c>
      <c r="CG12340" s="1" t="s">
        <v>114</v>
      </c>
      <c r="CH12340" s="1" t="s">
        <v>114</v>
      </c>
      <c r="CI12340" s="1" t="s">
        <v>114</v>
      </c>
      <c r="CJ12340" s="1" t="s">
        <v>114</v>
      </c>
      <c r="CK12340" s="1" t="s">
        <v>24180</v>
      </c>
      <c r="CL12340">
        <v>9999.9999989999997</v>
      </c>
      <c r="CM12340">
        <v>9999.9999989999997</v>
      </c>
      <c r="CN12340">
        <v>9999.9999989999997</v>
      </c>
      <c r="CO12340" s="2">
        <v>41640</v>
      </c>
      <c r="CP12340" s="2">
        <v>42004</v>
      </c>
      <c r="CQ12340" s="1" t="s">
        <v>24685</v>
      </c>
      <c r="CR12340" s="1" t="s">
        <v>24721</v>
      </c>
      <c r="CS12340" s="1" t="s">
        <v>114</v>
      </c>
      <c r="CT12340" s="1" t="s">
        <v>114</v>
      </c>
      <c r="CW12340" s="1" t="s">
        <v>114</v>
      </c>
      <c r="CX12340" s="1" t="s">
        <v>114</v>
      </c>
      <c r="CZ12340" s="1" t="s">
        <v>114</v>
      </c>
      <c r="DA12340" s="1" t="s">
        <v>114</v>
      </c>
      <c r="DB12340" s="1" t="s">
        <v>114</v>
      </c>
      <c r="DC12340" s="1" t="s">
        <v>114</v>
      </c>
      <c r="DD12340" s="1" t="s">
        <v>114</v>
      </c>
      <c r="DE12340" s="1" t="s">
        <v>114</v>
      </c>
      <c r="DF12340" s="1" t="s">
        <v>114</v>
      </c>
      <c r="DG12340" s="1" t="s">
        <v>114</v>
      </c>
    </row>
    <row r="12341" spans="1:111">
      <c r="A12341" s="1" t="s">
        <v>28074</v>
      </c>
      <c r="B12341" s="1" t="s">
        <v>28075</v>
      </c>
      <c r="C12341" s="1" t="s">
        <v>229</v>
      </c>
      <c r="D12341" s="1" t="s">
        <v>114</v>
      </c>
      <c r="E12341" s="1" t="s">
        <v>5834</v>
      </c>
      <c r="F12341" s="1" t="s">
        <v>114</v>
      </c>
      <c r="G12341" s="1" t="s">
        <v>114</v>
      </c>
      <c r="H12341" s="1" t="s">
        <v>114</v>
      </c>
      <c r="L12341" s="1" t="s">
        <v>28076</v>
      </c>
      <c r="M12341" s="1" t="s">
        <v>114</v>
      </c>
      <c r="N12341" s="1" t="s">
        <v>114</v>
      </c>
      <c r="O12341" s="1" t="s">
        <v>114</v>
      </c>
      <c r="P12341" s="1" t="s">
        <v>114</v>
      </c>
      <c r="Q12341" s="1" t="s">
        <v>114</v>
      </c>
      <c r="R12341" s="1" t="s">
        <v>114</v>
      </c>
      <c r="S12341" s="1" t="s">
        <v>114</v>
      </c>
      <c r="T12341" s="1" t="s">
        <v>114</v>
      </c>
      <c r="U12341" s="1" t="s">
        <v>114</v>
      </c>
      <c r="V12341" s="1" t="s">
        <v>114</v>
      </c>
      <c r="W12341" s="1" t="s">
        <v>114</v>
      </c>
      <c r="Y12341" s="1" t="s">
        <v>114</v>
      </c>
      <c r="Z12341" s="1" t="s">
        <v>114</v>
      </c>
      <c r="AA12341" s="1" t="s">
        <v>114</v>
      </c>
      <c r="AE12341" s="1" t="s">
        <v>114</v>
      </c>
      <c r="AF12341" s="1" t="s">
        <v>114</v>
      </c>
      <c r="AG12341" s="1" t="s">
        <v>114</v>
      </c>
      <c r="AH12341" s="1" t="s">
        <v>114</v>
      </c>
      <c r="AI12341" s="1" t="s">
        <v>114</v>
      </c>
      <c r="AJ12341" s="1" t="s">
        <v>114</v>
      </c>
      <c r="AM12341" s="1" t="s">
        <v>114</v>
      </c>
      <c r="AN12341" s="1" t="s">
        <v>114</v>
      </c>
      <c r="AO12341" s="1" t="s">
        <v>114</v>
      </c>
      <c r="AT12341" s="1" t="s">
        <v>114</v>
      </c>
      <c r="AX12341" s="1" t="s">
        <v>114</v>
      </c>
      <c r="AY12341" s="1" t="s">
        <v>114</v>
      </c>
      <c r="BC12341" s="1" t="s">
        <v>114</v>
      </c>
      <c r="BD12341" s="1" t="s">
        <v>114</v>
      </c>
      <c r="BE12341" s="1" t="s">
        <v>114</v>
      </c>
      <c r="BH12341" s="1" t="s">
        <v>114</v>
      </c>
      <c r="BI12341" s="1" t="s">
        <v>137</v>
      </c>
      <c r="BJ12341" s="1" t="s">
        <v>179</v>
      </c>
      <c r="BK12341">
        <v>0</v>
      </c>
      <c r="BL12341">
        <v>0.22600000000000001</v>
      </c>
      <c r="BM12341" s="1" t="s">
        <v>117</v>
      </c>
      <c r="BN12341" s="1" t="s">
        <v>114</v>
      </c>
      <c r="BO12341" s="1" t="s">
        <v>114</v>
      </c>
      <c r="BP12341" s="1" t="s">
        <v>114</v>
      </c>
      <c r="BQ12341" s="1" t="s">
        <v>114</v>
      </c>
      <c r="BR12341" s="1" t="s">
        <v>114</v>
      </c>
      <c r="BS12341" s="1" t="s">
        <v>114</v>
      </c>
      <c r="BU12341" s="1" t="s">
        <v>114</v>
      </c>
      <c r="BV12341" s="1" t="s">
        <v>114</v>
      </c>
      <c r="BW12341" s="1" t="s">
        <v>114</v>
      </c>
      <c r="BX12341" s="1" t="s">
        <v>114</v>
      </c>
      <c r="BY12341" s="1" t="s">
        <v>114</v>
      </c>
      <c r="CA12341" s="1" t="s">
        <v>114</v>
      </c>
      <c r="CB12341" s="1" t="s">
        <v>114</v>
      </c>
      <c r="CC12341" s="1" t="s">
        <v>114</v>
      </c>
      <c r="CE12341" s="1" t="s">
        <v>114</v>
      </c>
      <c r="CG12341" s="1" t="s">
        <v>114</v>
      </c>
      <c r="CH12341" s="1" t="s">
        <v>114</v>
      </c>
      <c r="CI12341" s="1" t="s">
        <v>114</v>
      </c>
      <c r="CJ12341" s="1" t="s">
        <v>114</v>
      </c>
      <c r="CK12341" s="1" t="s">
        <v>24180</v>
      </c>
      <c r="CL12341">
        <v>9999.9999989999997</v>
      </c>
      <c r="CM12341">
        <v>9999.9999989999997</v>
      </c>
      <c r="CN12341">
        <v>9999.9999989999997</v>
      </c>
      <c r="CO12341" s="2">
        <v>41640</v>
      </c>
      <c r="CP12341" s="2">
        <v>42004</v>
      </c>
      <c r="CQ12341" s="1" t="s">
        <v>24685</v>
      </c>
      <c r="CR12341" s="1" t="s">
        <v>24721</v>
      </c>
      <c r="CS12341" s="1" t="s">
        <v>114</v>
      </c>
      <c r="CT12341" s="1" t="s">
        <v>114</v>
      </c>
      <c r="CW12341" s="1" t="s">
        <v>114</v>
      </c>
      <c r="CX12341" s="1" t="s">
        <v>114</v>
      </c>
      <c r="CZ12341" s="1" t="s">
        <v>114</v>
      </c>
      <c r="DA12341" s="1" t="s">
        <v>114</v>
      </c>
      <c r="DB12341" s="1" t="s">
        <v>114</v>
      </c>
      <c r="DC12341" s="1" t="s">
        <v>114</v>
      </c>
      <c r="DD12341" s="1" t="s">
        <v>114</v>
      </c>
      <c r="DE12341" s="1" t="s">
        <v>114</v>
      </c>
      <c r="DF12341" s="1" t="s">
        <v>114</v>
      </c>
      <c r="DG12341" s="1" t="s">
        <v>114</v>
      </c>
    </row>
    <row r="12342" spans="1:111">
      <c r="A12342" s="1" t="s">
        <v>28077</v>
      </c>
      <c r="B12342" s="1" t="s">
        <v>28078</v>
      </c>
      <c r="C12342" s="1" t="s">
        <v>229</v>
      </c>
      <c r="D12342" s="1" t="s">
        <v>114</v>
      </c>
      <c r="E12342" s="1" t="s">
        <v>5834</v>
      </c>
      <c r="F12342" s="1" t="s">
        <v>114</v>
      </c>
      <c r="G12342" s="1" t="s">
        <v>114</v>
      </c>
      <c r="H12342" s="1" t="s">
        <v>114</v>
      </c>
      <c r="L12342" s="1" t="s">
        <v>28079</v>
      </c>
      <c r="M12342" s="1" t="s">
        <v>114</v>
      </c>
      <c r="N12342" s="1" t="s">
        <v>114</v>
      </c>
      <c r="O12342" s="1" t="s">
        <v>114</v>
      </c>
      <c r="P12342" s="1" t="s">
        <v>114</v>
      </c>
      <c r="Q12342" s="1" t="s">
        <v>114</v>
      </c>
      <c r="R12342" s="1" t="s">
        <v>114</v>
      </c>
      <c r="S12342" s="1" t="s">
        <v>114</v>
      </c>
      <c r="T12342" s="1" t="s">
        <v>114</v>
      </c>
      <c r="U12342" s="1" t="s">
        <v>114</v>
      </c>
      <c r="V12342" s="1" t="s">
        <v>114</v>
      </c>
      <c r="W12342" s="1" t="s">
        <v>114</v>
      </c>
      <c r="Y12342" s="1" t="s">
        <v>114</v>
      </c>
      <c r="Z12342" s="1" t="s">
        <v>114</v>
      </c>
      <c r="AA12342" s="1" t="s">
        <v>114</v>
      </c>
      <c r="AE12342" s="1" t="s">
        <v>114</v>
      </c>
      <c r="AF12342" s="1" t="s">
        <v>114</v>
      </c>
      <c r="AG12342" s="1" t="s">
        <v>114</v>
      </c>
      <c r="AH12342" s="1" t="s">
        <v>114</v>
      </c>
      <c r="AI12342" s="1" t="s">
        <v>114</v>
      </c>
      <c r="AJ12342" s="1" t="s">
        <v>114</v>
      </c>
      <c r="AM12342" s="1" t="s">
        <v>114</v>
      </c>
      <c r="AN12342" s="1" t="s">
        <v>114</v>
      </c>
      <c r="AO12342" s="1" t="s">
        <v>114</v>
      </c>
      <c r="AT12342" s="1" t="s">
        <v>114</v>
      </c>
      <c r="AX12342" s="1" t="s">
        <v>114</v>
      </c>
      <c r="AY12342" s="1" t="s">
        <v>114</v>
      </c>
      <c r="BC12342" s="1" t="s">
        <v>114</v>
      </c>
      <c r="BD12342" s="1" t="s">
        <v>114</v>
      </c>
      <c r="BE12342" s="1" t="s">
        <v>114</v>
      </c>
      <c r="BH12342" s="1" t="s">
        <v>114</v>
      </c>
      <c r="BI12342" s="1" t="s">
        <v>137</v>
      </c>
      <c r="BJ12342" s="1" t="s">
        <v>179</v>
      </c>
      <c r="BK12342">
        <v>0</v>
      </c>
      <c r="BL12342">
        <v>0.122</v>
      </c>
      <c r="BM12342" s="1" t="s">
        <v>117</v>
      </c>
      <c r="BN12342" s="1" t="s">
        <v>114</v>
      </c>
      <c r="BO12342" s="1" t="s">
        <v>114</v>
      </c>
      <c r="BP12342" s="1" t="s">
        <v>114</v>
      </c>
      <c r="BQ12342" s="1" t="s">
        <v>114</v>
      </c>
      <c r="BR12342" s="1" t="s">
        <v>114</v>
      </c>
      <c r="BS12342" s="1" t="s">
        <v>114</v>
      </c>
      <c r="BU12342" s="1" t="s">
        <v>114</v>
      </c>
      <c r="BV12342" s="1" t="s">
        <v>114</v>
      </c>
      <c r="BW12342" s="1" t="s">
        <v>114</v>
      </c>
      <c r="BX12342" s="1" t="s">
        <v>114</v>
      </c>
      <c r="BY12342" s="1" t="s">
        <v>114</v>
      </c>
      <c r="CA12342" s="1" t="s">
        <v>114</v>
      </c>
      <c r="CB12342" s="1" t="s">
        <v>114</v>
      </c>
      <c r="CC12342" s="1" t="s">
        <v>114</v>
      </c>
      <c r="CE12342" s="1" t="s">
        <v>114</v>
      </c>
      <c r="CG12342" s="1" t="s">
        <v>114</v>
      </c>
      <c r="CH12342" s="1" t="s">
        <v>114</v>
      </c>
      <c r="CI12342" s="1" t="s">
        <v>114</v>
      </c>
      <c r="CJ12342" s="1" t="s">
        <v>114</v>
      </c>
      <c r="CK12342" s="1" t="s">
        <v>24180</v>
      </c>
      <c r="CL12342">
        <v>9999.9999989999997</v>
      </c>
      <c r="CM12342">
        <v>9999.9999989999997</v>
      </c>
      <c r="CN12342">
        <v>9999.9999989999997</v>
      </c>
      <c r="CO12342" s="2">
        <v>41640</v>
      </c>
      <c r="CP12342" s="2">
        <v>42004</v>
      </c>
      <c r="CQ12342" s="1" t="s">
        <v>24685</v>
      </c>
      <c r="CR12342" s="1" t="s">
        <v>24721</v>
      </c>
      <c r="CS12342" s="1" t="s">
        <v>114</v>
      </c>
      <c r="CT12342" s="1" t="s">
        <v>114</v>
      </c>
      <c r="CW12342" s="1" t="s">
        <v>114</v>
      </c>
      <c r="CX12342" s="1" t="s">
        <v>114</v>
      </c>
      <c r="CZ12342" s="1" t="s">
        <v>114</v>
      </c>
      <c r="DA12342" s="1" t="s">
        <v>114</v>
      </c>
      <c r="DB12342" s="1" t="s">
        <v>114</v>
      </c>
      <c r="DC12342" s="1" t="s">
        <v>114</v>
      </c>
      <c r="DD12342" s="1" t="s">
        <v>114</v>
      </c>
      <c r="DE12342" s="1" t="s">
        <v>114</v>
      </c>
      <c r="DF12342" s="1" t="s">
        <v>114</v>
      </c>
      <c r="DG12342" s="1" t="s">
        <v>114</v>
      </c>
    </row>
    <row r="12343" spans="1:111">
      <c r="A12343" s="1" t="s">
        <v>28080</v>
      </c>
      <c r="B12343" s="1" t="s">
        <v>28081</v>
      </c>
      <c r="C12343" s="1" t="s">
        <v>229</v>
      </c>
      <c r="D12343" s="1" t="s">
        <v>114</v>
      </c>
      <c r="E12343" s="1" t="s">
        <v>5834</v>
      </c>
      <c r="F12343" s="1" t="s">
        <v>114</v>
      </c>
      <c r="G12343" s="1" t="s">
        <v>114</v>
      </c>
      <c r="H12343" s="1" t="s">
        <v>114</v>
      </c>
      <c r="L12343" s="1" t="s">
        <v>28082</v>
      </c>
      <c r="M12343" s="1" t="s">
        <v>114</v>
      </c>
      <c r="N12343" s="1" t="s">
        <v>114</v>
      </c>
      <c r="O12343" s="1" t="s">
        <v>114</v>
      </c>
      <c r="P12343" s="1" t="s">
        <v>114</v>
      </c>
      <c r="Q12343" s="1" t="s">
        <v>114</v>
      </c>
      <c r="R12343" s="1" t="s">
        <v>114</v>
      </c>
      <c r="S12343" s="1" t="s">
        <v>114</v>
      </c>
      <c r="T12343" s="1" t="s">
        <v>114</v>
      </c>
      <c r="U12343" s="1" t="s">
        <v>114</v>
      </c>
      <c r="V12343" s="1" t="s">
        <v>114</v>
      </c>
      <c r="W12343" s="1" t="s">
        <v>114</v>
      </c>
      <c r="Y12343" s="1" t="s">
        <v>114</v>
      </c>
      <c r="Z12343" s="1" t="s">
        <v>114</v>
      </c>
      <c r="AA12343" s="1" t="s">
        <v>114</v>
      </c>
      <c r="AE12343" s="1" t="s">
        <v>114</v>
      </c>
      <c r="AF12343" s="1" t="s">
        <v>114</v>
      </c>
      <c r="AG12343" s="1" t="s">
        <v>114</v>
      </c>
      <c r="AH12343" s="1" t="s">
        <v>114</v>
      </c>
      <c r="AI12343" s="1" t="s">
        <v>114</v>
      </c>
      <c r="AJ12343" s="1" t="s">
        <v>114</v>
      </c>
      <c r="AM12343" s="1" t="s">
        <v>114</v>
      </c>
      <c r="AN12343" s="1" t="s">
        <v>114</v>
      </c>
      <c r="AO12343" s="1" t="s">
        <v>114</v>
      </c>
      <c r="AT12343" s="1" t="s">
        <v>114</v>
      </c>
      <c r="AX12343" s="1" t="s">
        <v>114</v>
      </c>
      <c r="AY12343" s="1" t="s">
        <v>114</v>
      </c>
      <c r="BC12343" s="1" t="s">
        <v>114</v>
      </c>
      <c r="BD12343" s="1" t="s">
        <v>114</v>
      </c>
      <c r="BE12343" s="1" t="s">
        <v>114</v>
      </c>
      <c r="BH12343" s="1" t="s">
        <v>114</v>
      </c>
      <c r="BI12343" s="1" t="s">
        <v>137</v>
      </c>
      <c r="BJ12343" s="1" t="s">
        <v>179</v>
      </c>
      <c r="BK12343">
        <v>0</v>
      </c>
      <c r="BL12343">
        <v>0.105</v>
      </c>
      <c r="BM12343" s="1" t="s">
        <v>117</v>
      </c>
      <c r="BN12343" s="1" t="s">
        <v>114</v>
      </c>
      <c r="BO12343" s="1" t="s">
        <v>114</v>
      </c>
      <c r="BP12343" s="1" t="s">
        <v>114</v>
      </c>
      <c r="BQ12343" s="1" t="s">
        <v>114</v>
      </c>
      <c r="BR12343" s="1" t="s">
        <v>114</v>
      </c>
      <c r="BS12343" s="1" t="s">
        <v>114</v>
      </c>
      <c r="BU12343" s="1" t="s">
        <v>114</v>
      </c>
      <c r="BV12343" s="1" t="s">
        <v>114</v>
      </c>
      <c r="BW12343" s="1" t="s">
        <v>114</v>
      </c>
      <c r="BX12343" s="1" t="s">
        <v>114</v>
      </c>
      <c r="BY12343" s="1" t="s">
        <v>114</v>
      </c>
      <c r="CA12343" s="1" t="s">
        <v>114</v>
      </c>
      <c r="CB12343" s="1" t="s">
        <v>114</v>
      </c>
      <c r="CC12343" s="1" t="s">
        <v>114</v>
      </c>
      <c r="CE12343" s="1" t="s">
        <v>114</v>
      </c>
      <c r="CG12343" s="1" t="s">
        <v>114</v>
      </c>
      <c r="CH12343" s="1" t="s">
        <v>114</v>
      </c>
      <c r="CI12343" s="1" t="s">
        <v>114</v>
      </c>
      <c r="CJ12343" s="1" t="s">
        <v>114</v>
      </c>
      <c r="CK12343" s="1" t="s">
        <v>24180</v>
      </c>
      <c r="CL12343">
        <v>9999.9999989999997</v>
      </c>
      <c r="CM12343">
        <v>9999.9999989999997</v>
      </c>
      <c r="CN12343">
        <v>9999.9999989999997</v>
      </c>
      <c r="CO12343" s="2">
        <v>41640</v>
      </c>
      <c r="CP12343" s="2">
        <v>42004</v>
      </c>
      <c r="CQ12343" s="1" t="s">
        <v>24685</v>
      </c>
      <c r="CR12343" s="1" t="s">
        <v>24721</v>
      </c>
      <c r="CS12343" s="1" t="s">
        <v>114</v>
      </c>
      <c r="CT12343" s="1" t="s">
        <v>114</v>
      </c>
      <c r="CW12343" s="1" t="s">
        <v>114</v>
      </c>
      <c r="CX12343" s="1" t="s">
        <v>114</v>
      </c>
      <c r="CZ12343" s="1" t="s">
        <v>114</v>
      </c>
      <c r="DA12343" s="1" t="s">
        <v>114</v>
      </c>
      <c r="DB12343" s="1" t="s">
        <v>114</v>
      </c>
      <c r="DC12343" s="1" t="s">
        <v>114</v>
      </c>
      <c r="DD12343" s="1" t="s">
        <v>114</v>
      </c>
      <c r="DE12343" s="1" t="s">
        <v>114</v>
      </c>
      <c r="DF12343" s="1" t="s">
        <v>114</v>
      </c>
      <c r="DG12343" s="1" t="s">
        <v>114</v>
      </c>
    </row>
    <row r="12344" spans="1:111">
      <c r="A12344" s="1" t="s">
        <v>28083</v>
      </c>
      <c r="B12344" s="1" t="s">
        <v>28084</v>
      </c>
      <c r="C12344" s="1" t="s">
        <v>229</v>
      </c>
      <c r="D12344" s="1" t="s">
        <v>114</v>
      </c>
      <c r="E12344" s="1" t="s">
        <v>5834</v>
      </c>
      <c r="F12344" s="1" t="s">
        <v>114</v>
      </c>
      <c r="G12344" s="1" t="s">
        <v>114</v>
      </c>
      <c r="H12344" s="1" t="s">
        <v>114</v>
      </c>
      <c r="L12344" s="1" t="s">
        <v>28085</v>
      </c>
      <c r="M12344" s="1" t="s">
        <v>114</v>
      </c>
      <c r="N12344" s="1" t="s">
        <v>114</v>
      </c>
      <c r="O12344" s="1" t="s">
        <v>114</v>
      </c>
      <c r="P12344" s="1" t="s">
        <v>114</v>
      </c>
      <c r="Q12344" s="1" t="s">
        <v>114</v>
      </c>
      <c r="R12344" s="1" t="s">
        <v>114</v>
      </c>
      <c r="S12344" s="1" t="s">
        <v>114</v>
      </c>
      <c r="T12344" s="1" t="s">
        <v>114</v>
      </c>
      <c r="U12344" s="1" t="s">
        <v>114</v>
      </c>
      <c r="V12344" s="1" t="s">
        <v>114</v>
      </c>
      <c r="W12344" s="1" t="s">
        <v>114</v>
      </c>
      <c r="Y12344" s="1" t="s">
        <v>114</v>
      </c>
      <c r="Z12344" s="1" t="s">
        <v>114</v>
      </c>
      <c r="AA12344" s="1" t="s">
        <v>114</v>
      </c>
      <c r="AE12344" s="1" t="s">
        <v>114</v>
      </c>
      <c r="AF12344" s="1" t="s">
        <v>114</v>
      </c>
      <c r="AG12344" s="1" t="s">
        <v>114</v>
      </c>
      <c r="AH12344" s="1" t="s">
        <v>114</v>
      </c>
      <c r="AI12344" s="1" t="s">
        <v>114</v>
      </c>
      <c r="AJ12344" s="1" t="s">
        <v>114</v>
      </c>
      <c r="AM12344" s="1" t="s">
        <v>114</v>
      </c>
      <c r="AN12344" s="1" t="s">
        <v>114</v>
      </c>
      <c r="AO12344" s="1" t="s">
        <v>114</v>
      </c>
      <c r="AT12344" s="1" t="s">
        <v>114</v>
      </c>
      <c r="AX12344" s="1" t="s">
        <v>114</v>
      </c>
      <c r="AY12344" s="1" t="s">
        <v>114</v>
      </c>
      <c r="BC12344" s="1" t="s">
        <v>114</v>
      </c>
      <c r="BD12344" s="1" t="s">
        <v>114</v>
      </c>
      <c r="BE12344" s="1" t="s">
        <v>114</v>
      </c>
      <c r="BH12344" s="1" t="s">
        <v>114</v>
      </c>
      <c r="BI12344" s="1" t="s">
        <v>137</v>
      </c>
      <c r="BJ12344" s="1" t="s">
        <v>179</v>
      </c>
      <c r="BK12344">
        <v>0</v>
      </c>
      <c r="BL12344">
        <v>0.18</v>
      </c>
      <c r="BM12344" s="1" t="s">
        <v>117</v>
      </c>
      <c r="BN12344" s="1" t="s">
        <v>114</v>
      </c>
      <c r="BO12344" s="1" t="s">
        <v>114</v>
      </c>
      <c r="BP12344" s="1" t="s">
        <v>114</v>
      </c>
      <c r="BQ12344" s="1" t="s">
        <v>114</v>
      </c>
      <c r="BR12344" s="1" t="s">
        <v>114</v>
      </c>
      <c r="BS12344" s="1" t="s">
        <v>114</v>
      </c>
      <c r="BU12344" s="1" t="s">
        <v>114</v>
      </c>
      <c r="BV12344" s="1" t="s">
        <v>114</v>
      </c>
      <c r="BW12344" s="1" t="s">
        <v>114</v>
      </c>
      <c r="BX12344" s="1" t="s">
        <v>114</v>
      </c>
      <c r="BY12344" s="1" t="s">
        <v>114</v>
      </c>
      <c r="CA12344" s="1" t="s">
        <v>114</v>
      </c>
      <c r="CB12344" s="1" t="s">
        <v>114</v>
      </c>
      <c r="CC12344" s="1" t="s">
        <v>114</v>
      </c>
      <c r="CE12344" s="1" t="s">
        <v>114</v>
      </c>
      <c r="CG12344" s="1" t="s">
        <v>114</v>
      </c>
      <c r="CH12344" s="1" t="s">
        <v>114</v>
      </c>
      <c r="CI12344" s="1" t="s">
        <v>114</v>
      </c>
      <c r="CJ12344" s="1" t="s">
        <v>114</v>
      </c>
      <c r="CK12344" s="1" t="s">
        <v>24180</v>
      </c>
      <c r="CL12344">
        <v>9999.9999989999997</v>
      </c>
      <c r="CM12344">
        <v>9999.9999989999997</v>
      </c>
      <c r="CN12344">
        <v>9999.9999989999997</v>
      </c>
      <c r="CO12344" s="2">
        <v>41640</v>
      </c>
      <c r="CP12344" s="2">
        <v>42004</v>
      </c>
      <c r="CQ12344" s="1" t="s">
        <v>24685</v>
      </c>
      <c r="CR12344" s="1" t="s">
        <v>24721</v>
      </c>
      <c r="CS12344" s="1" t="s">
        <v>114</v>
      </c>
      <c r="CT12344" s="1" t="s">
        <v>114</v>
      </c>
      <c r="CW12344" s="1" t="s">
        <v>114</v>
      </c>
      <c r="CX12344" s="1" t="s">
        <v>114</v>
      </c>
      <c r="CZ12344" s="1" t="s">
        <v>114</v>
      </c>
      <c r="DA12344" s="1" t="s">
        <v>114</v>
      </c>
      <c r="DB12344" s="1" t="s">
        <v>114</v>
      </c>
      <c r="DC12344" s="1" t="s">
        <v>114</v>
      </c>
      <c r="DD12344" s="1" t="s">
        <v>114</v>
      </c>
      <c r="DE12344" s="1" t="s">
        <v>114</v>
      </c>
      <c r="DF12344" s="1" t="s">
        <v>114</v>
      </c>
      <c r="DG12344" s="1" t="s">
        <v>114</v>
      </c>
    </row>
    <row r="12345" spans="1:111">
      <c r="A12345" s="1" t="s">
        <v>28086</v>
      </c>
      <c r="B12345" s="1" t="s">
        <v>28087</v>
      </c>
      <c r="C12345" s="1" t="s">
        <v>229</v>
      </c>
      <c r="D12345" s="1" t="s">
        <v>114</v>
      </c>
      <c r="E12345" s="1" t="s">
        <v>5834</v>
      </c>
      <c r="F12345" s="1" t="s">
        <v>114</v>
      </c>
      <c r="G12345" s="1" t="s">
        <v>114</v>
      </c>
      <c r="H12345" s="1" t="s">
        <v>114</v>
      </c>
      <c r="L12345" s="1" t="s">
        <v>28088</v>
      </c>
      <c r="M12345" s="1" t="s">
        <v>114</v>
      </c>
      <c r="N12345" s="1" t="s">
        <v>114</v>
      </c>
      <c r="O12345" s="1" t="s">
        <v>114</v>
      </c>
      <c r="P12345" s="1" t="s">
        <v>114</v>
      </c>
      <c r="Q12345" s="1" t="s">
        <v>114</v>
      </c>
      <c r="R12345" s="1" t="s">
        <v>114</v>
      </c>
      <c r="S12345" s="1" t="s">
        <v>114</v>
      </c>
      <c r="T12345" s="1" t="s">
        <v>114</v>
      </c>
      <c r="U12345" s="1" t="s">
        <v>114</v>
      </c>
      <c r="V12345" s="1" t="s">
        <v>114</v>
      </c>
      <c r="W12345" s="1" t="s">
        <v>114</v>
      </c>
      <c r="Y12345" s="1" t="s">
        <v>114</v>
      </c>
      <c r="Z12345" s="1" t="s">
        <v>114</v>
      </c>
      <c r="AA12345" s="1" t="s">
        <v>114</v>
      </c>
      <c r="AE12345" s="1" t="s">
        <v>114</v>
      </c>
      <c r="AF12345" s="1" t="s">
        <v>114</v>
      </c>
      <c r="AG12345" s="1" t="s">
        <v>114</v>
      </c>
      <c r="AH12345" s="1" t="s">
        <v>114</v>
      </c>
      <c r="AI12345" s="1" t="s">
        <v>114</v>
      </c>
      <c r="AJ12345" s="1" t="s">
        <v>114</v>
      </c>
      <c r="AM12345" s="1" t="s">
        <v>114</v>
      </c>
      <c r="AN12345" s="1" t="s">
        <v>114</v>
      </c>
      <c r="AO12345" s="1" t="s">
        <v>114</v>
      </c>
      <c r="AT12345" s="1" t="s">
        <v>114</v>
      </c>
      <c r="AX12345" s="1" t="s">
        <v>114</v>
      </c>
      <c r="AY12345" s="1" t="s">
        <v>114</v>
      </c>
      <c r="BC12345" s="1" t="s">
        <v>114</v>
      </c>
      <c r="BD12345" s="1" t="s">
        <v>114</v>
      </c>
      <c r="BE12345" s="1" t="s">
        <v>114</v>
      </c>
      <c r="BH12345" s="1" t="s">
        <v>114</v>
      </c>
      <c r="BI12345" s="1" t="s">
        <v>137</v>
      </c>
      <c r="BJ12345" s="1" t="s">
        <v>179</v>
      </c>
      <c r="BK12345">
        <v>0</v>
      </c>
      <c r="BL12345">
        <v>0.214</v>
      </c>
      <c r="BM12345" s="1" t="s">
        <v>117</v>
      </c>
      <c r="BN12345" s="1" t="s">
        <v>114</v>
      </c>
      <c r="BO12345" s="1" t="s">
        <v>114</v>
      </c>
      <c r="BP12345" s="1" t="s">
        <v>114</v>
      </c>
      <c r="BQ12345" s="1" t="s">
        <v>114</v>
      </c>
      <c r="BR12345" s="1" t="s">
        <v>114</v>
      </c>
      <c r="BS12345" s="1" t="s">
        <v>114</v>
      </c>
      <c r="BU12345" s="1" t="s">
        <v>114</v>
      </c>
      <c r="BV12345" s="1" t="s">
        <v>114</v>
      </c>
      <c r="BW12345" s="1" t="s">
        <v>114</v>
      </c>
      <c r="BX12345" s="1" t="s">
        <v>114</v>
      </c>
      <c r="BY12345" s="1" t="s">
        <v>114</v>
      </c>
      <c r="CA12345" s="1" t="s">
        <v>114</v>
      </c>
      <c r="CB12345" s="1" t="s">
        <v>114</v>
      </c>
      <c r="CC12345" s="1" t="s">
        <v>114</v>
      </c>
      <c r="CE12345" s="1" t="s">
        <v>114</v>
      </c>
      <c r="CG12345" s="1" t="s">
        <v>114</v>
      </c>
      <c r="CH12345" s="1" t="s">
        <v>114</v>
      </c>
      <c r="CI12345" s="1" t="s">
        <v>114</v>
      </c>
      <c r="CJ12345" s="1" t="s">
        <v>114</v>
      </c>
      <c r="CK12345" s="1" t="s">
        <v>24180</v>
      </c>
      <c r="CL12345">
        <v>9999.9999989999997</v>
      </c>
      <c r="CM12345">
        <v>9999.9999989999997</v>
      </c>
      <c r="CN12345">
        <v>9999.9999989999997</v>
      </c>
      <c r="CO12345" s="2">
        <v>41640</v>
      </c>
      <c r="CP12345" s="2">
        <v>42004</v>
      </c>
      <c r="CQ12345" s="1" t="s">
        <v>24685</v>
      </c>
      <c r="CR12345" s="1" t="s">
        <v>24721</v>
      </c>
      <c r="CS12345" s="1" t="s">
        <v>114</v>
      </c>
      <c r="CT12345" s="1" t="s">
        <v>114</v>
      </c>
      <c r="CW12345" s="1" t="s">
        <v>114</v>
      </c>
      <c r="CX12345" s="1" t="s">
        <v>114</v>
      </c>
      <c r="CZ12345" s="1" t="s">
        <v>114</v>
      </c>
      <c r="DA12345" s="1" t="s">
        <v>114</v>
      </c>
      <c r="DB12345" s="1" t="s">
        <v>114</v>
      </c>
      <c r="DC12345" s="1" t="s">
        <v>114</v>
      </c>
      <c r="DD12345" s="1" t="s">
        <v>114</v>
      </c>
      <c r="DE12345" s="1" t="s">
        <v>114</v>
      </c>
      <c r="DF12345" s="1" t="s">
        <v>114</v>
      </c>
      <c r="DG12345" s="1" t="s">
        <v>114</v>
      </c>
    </row>
    <row r="12346" spans="1:111">
      <c r="A12346" s="1" t="s">
        <v>28089</v>
      </c>
      <c r="B12346" s="1" t="s">
        <v>28090</v>
      </c>
      <c r="C12346" s="1" t="s">
        <v>229</v>
      </c>
      <c r="D12346" s="1" t="s">
        <v>114</v>
      </c>
      <c r="E12346" s="1" t="s">
        <v>5834</v>
      </c>
      <c r="F12346" s="1" t="s">
        <v>114</v>
      </c>
      <c r="G12346" s="1" t="s">
        <v>114</v>
      </c>
      <c r="H12346" s="1" t="s">
        <v>114</v>
      </c>
      <c r="L12346" s="1" t="s">
        <v>28091</v>
      </c>
      <c r="M12346" s="1" t="s">
        <v>114</v>
      </c>
      <c r="N12346" s="1" t="s">
        <v>114</v>
      </c>
      <c r="O12346" s="1" t="s">
        <v>114</v>
      </c>
      <c r="P12346" s="1" t="s">
        <v>114</v>
      </c>
      <c r="Q12346" s="1" t="s">
        <v>114</v>
      </c>
      <c r="R12346" s="1" t="s">
        <v>114</v>
      </c>
      <c r="S12346" s="1" t="s">
        <v>114</v>
      </c>
      <c r="T12346" s="1" t="s">
        <v>114</v>
      </c>
      <c r="U12346" s="1" t="s">
        <v>114</v>
      </c>
      <c r="V12346" s="1" t="s">
        <v>114</v>
      </c>
      <c r="W12346" s="1" t="s">
        <v>114</v>
      </c>
      <c r="Y12346" s="1" t="s">
        <v>114</v>
      </c>
      <c r="Z12346" s="1" t="s">
        <v>114</v>
      </c>
      <c r="AA12346" s="1" t="s">
        <v>114</v>
      </c>
      <c r="AE12346" s="1" t="s">
        <v>114</v>
      </c>
      <c r="AF12346" s="1" t="s">
        <v>114</v>
      </c>
      <c r="AG12346" s="1" t="s">
        <v>114</v>
      </c>
      <c r="AH12346" s="1" t="s">
        <v>114</v>
      </c>
      <c r="AI12346" s="1" t="s">
        <v>114</v>
      </c>
      <c r="AJ12346" s="1" t="s">
        <v>114</v>
      </c>
      <c r="AM12346" s="1" t="s">
        <v>114</v>
      </c>
      <c r="AN12346" s="1" t="s">
        <v>114</v>
      </c>
      <c r="AO12346" s="1" t="s">
        <v>114</v>
      </c>
      <c r="AT12346" s="1" t="s">
        <v>114</v>
      </c>
      <c r="AX12346" s="1" t="s">
        <v>114</v>
      </c>
      <c r="AY12346" s="1" t="s">
        <v>114</v>
      </c>
      <c r="BC12346" s="1" t="s">
        <v>114</v>
      </c>
      <c r="BD12346" s="1" t="s">
        <v>114</v>
      </c>
      <c r="BE12346" s="1" t="s">
        <v>114</v>
      </c>
      <c r="BH12346" s="1" t="s">
        <v>114</v>
      </c>
      <c r="BI12346" s="1" t="s">
        <v>137</v>
      </c>
      <c r="BJ12346" s="1" t="s">
        <v>179</v>
      </c>
      <c r="BK12346">
        <v>0</v>
      </c>
      <c r="BL12346">
        <v>0.13800000000000001</v>
      </c>
      <c r="BM12346" s="1" t="s">
        <v>117</v>
      </c>
      <c r="BN12346" s="1" t="s">
        <v>114</v>
      </c>
      <c r="BO12346" s="1" t="s">
        <v>114</v>
      </c>
      <c r="BP12346" s="1" t="s">
        <v>114</v>
      </c>
      <c r="BQ12346" s="1" t="s">
        <v>114</v>
      </c>
      <c r="BR12346" s="1" t="s">
        <v>114</v>
      </c>
      <c r="BS12346" s="1" t="s">
        <v>114</v>
      </c>
      <c r="BU12346" s="1" t="s">
        <v>114</v>
      </c>
      <c r="BV12346" s="1" t="s">
        <v>114</v>
      </c>
      <c r="BW12346" s="1" t="s">
        <v>114</v>
      </c>
      <c r="BX12346" s="1" t="s">
        <v>114</v>
      </c>
      <c r="BY12346" s="1" t="s">
        <v>114</v>
      </c>
      <c r="CA12346" s="1" t="s">
        <v>114</v>
      </c>
      <c r="CB12346" s="1" t="s">
        <v>114</v>
      </c>
      <c r="CC12346" s="1" t="s">
        <v>114</v>
      </c>
      <c r="CE12346" s="1" t="s">
        <v>114</v>
      </c>
      <c r="CG12346" s="1" t="s">
        <v>114</v>
      </c>
      <c r="CH12346" s="1" t="s">
        <v>114</v>
      </c>
      <c r="CI12346" s="1" t="s">
        <v>114</v>
      </c>
      <c r="CJ12346" s="1" t="s">
        <v>114</v>
      </c>
      <c r="CK12346" s="1" t="s">
        <v>24180</v>
      </c>
      <c r="CL12346">
        <v>9999.9999989999997</v>
      </c>
      <c r="CM12346">
        <v>9999.9999989999997</v>
      </c>
      <c r="CN12346">
        <v>9999.9999989999997</v>
      </c>
      <c r="CO12346" s="2">
        <v>41640</v>
      </c>
      <c r="CP12346" s="2">
        <v>42004</v>
      </c>
      <c r="CQ12346" s="1" t="s">
        <v>24685</v>
      </c>
      <c r="CR12346" s="1" t="s">
        <v>24721</v>
      </c>
      <c r="CS12346" s="1" t="s">
        <v>114</v>
      </c>
      <c r="CT12346" s="1" t="s">
        <v>114</v>
      </c>
      <c r="CW12346" s="1" t="s">
        <v>114</v>
      </c>
      <c r="CX12346" s="1" t="s">
        <v>114</v>
      </c>
      <c r="CZ12346" s="1" t="s">
        <v>114</v>
      </c>
      <c r="DA12346" s="1" t="s">
        <v>114</v>
      </c>
      <c r="DB12346" s="1" t="s">
        <v>114</v>
      </c>
      <c r="DC12346" s="1" t="s">
        <v>114</v>
      </c>
      <c r="DD12346" s="1" t="s">
        <v>114</v>
      </c>
      <c r="DE12346" s="1" t="s">
        <v>114</v>
      </c>
      <c r="DF12346" s="1" t="s">
        <v>114</v>
      </c>
      <c r="DG12346" s="1" t="s">
        <v>114</v>
      </c>
    </row>
    <row r="12347" spans="1:111">
      <c r="A12347" s="1" t="s">
        <v>28092</v>
      </c>
      <c r="B12347" s="1" t="s">
        <v>28093</v>
      </c>
      <c r="C12347" s="1" t="s">
        <v>229</v>
      </c>
      <c r="D12347" s="1" t="s">
        <v>114</v>
      </c>
      <c r="E12347" s="1" t="s">
        <v>5834</v>
      </c>
      <c r="F12347" s="1" t="s">
        <v>114</v>
      </c>
      <c r="G12347" s="1" t="s">
        <v>114</v>
      </c>
      <c r="H12347" s="1" t="s">
        <v>114</v>
      </c>
      <c r="L12347" s="1" t="s">
        <v>28094</v>
      </c>
      <c r="M12347" s="1" t="s">
        <v>114</v>
      </c>
      <c r="N12347" s="1" t="s">
        <v>114</v>
      </c>
      <c r="O12347" s="1" t="s">
        <v>114</v>
      </c>
      <c r="P12347" s="1" t="s">
        <v>114</v>
      </c>
      <c r="Q12347" s="1" t="s">
        <v>114</v>
      </c>
      <c r="R12347" s="1" t="s">
        <v>114</v>
      </c>
      <c r="S12347" s="1" t="s">
        <v>114</v>
      </c>
      <c r="T12347" s="1" t="s">
        <v>114</v>
      </c>
      <c r="U12347" s="1" t="s">
        <v>114</v>
      </c>
      <c r="V12347" s="1" t="s">
        <v>114</v>
      </c>
      <c r="W12347" s="1" t="s">
        <v>114</v>
      </c>
      <c r="Y12347" s="1" t="s">
        <v>114</v>
      </c>
      <c r="Z12347" s="1" t="s">
        <v>114</v>
      </c>
      <c r="AA12347" s="1" t="s">
        <v>114</v>
      </c>
      <c r="AE12347" s="1" t="s">
        <v>114</v>
      </c>
      <c r="AF12347" s="1" t="s">
        <v>114</v>
      </c>
      <c r="AG12347" s="1" t="s">
        <v>114</v>
      </c>
      <c r="AH12347" s="1" t="s">
        <v>114</v>
      </c>
      <c r="AI12347" s="1" t="s">
        <v>114</v>
      </c>
      <c r="AJ12347" s="1" t="s">
        <v>114</v>
      </c>
      <c r="AM12347" s="1" t="s">
        <v>114</v>
      </c>
      <c r="AN12347" s="1" t="s">
        <v>114</v>
      </c>
      <c r="AO12347" s="1" t="s">
        <v>114</v>
      </c>
      <c r="AT12347" s="1" t="s">
        <v>114</v>
      </c>
      <c r="AX12347" s="1" t="s">
        <v>114</v>
      </c>
      <c r="AY12347" s="1" t="s">
        <v>114</v>
      </c>
      <c r="BC12347" s="1" t="s">
        <v>114</v>
      </c>
      <c r="BD12347" s="1" t="s">
        <v>114</v>
      </c>
      <c r="BE12347" s="1" t="s">
        <v>114</v>
      </c>
      <c r="BH12347" s="1" t="s">
        <v>114</v>
      </c>
      <c r="BI12347" s="1" t="s">
        <v>137</v>
      </c>
      <c r="BJ12347" s="1" t="s">
        <v>179</v>
      </c>
      <c r="BK12347">
        <v>0</v>
      </c>
      <c r="BL12347">
        <v>0.112</v>
      </c>
      <c r="BM12347" s="1" t="s">
        <v>117</v>
      </c>
      <c r="BN12347" s="1" t="s">
        <v>114</v>
      </c>
      <c r="BO12347" s="1" t="s">
        <v>114</v>
      </c>
      <c r="BP12347" s="1" t="s">
        <v>114</v>
      </c>
      <c r="BQ12347" s="1" t="s">
        <v>114</v>
      </c>
      <c r="BR12347" s="1" t="s">
        <v>114</v>
      </c>
      <c r="BS12347" s="1" t="s">
        <v>114</v>
      </c>
      <c r="BU12347" s="1" t="s">
        <v>114</v>
      </c>
      <c r="BV12347" s="1" t="s">
        <v>114</v>
      </c>
      <c r="BW12347" s="1" t="s">
        <v>114</v>
      </c>
      <c r="BX12347" s="1" t="s">
        <v>114</v>
      </c>
      <c r="BY12347" s="1" t="s">
        <v>114</v>
      </c>
      <c r="CA12347" s="1" t="s">
        <v>114</v>
      </c>
      <c r="CB12347" s="1" t="s">
        <v>114</v>
      </c>
      <c r="CC12347" s="1" t="s">
        <v>114</v>
      </c>
      <c r="CE12347" s="1" t="s">
        <v>114</v>
      </c>
      <c r="CG12347" s="1" t="s">
        <v>114</v>
      </c>
      <c r="CH12347" s="1" t="s">
        <v>114</v>
      </c>
      <c r="CI12347" s="1" t="s">
        <v>114</v>
      </c>
      <c r="CJ12347" s="1" t="s">
        <v>114</v>
      </c>
      <c r="CK12347" s="1" t="s">
        <v>24180</v>
      </c>
      <c r="CL12347">
        <v>9999.9999989999997</v>
      </c>
      <c r="CM12347">
        <v>9999.9999989999997</v>
      </c>
      <c r="CN12347">
        <v>9999.9999989999997</v>
      </c>
      <c r="CO12347" s="2">
        <v>41640</v>
      </c>
      <c r="CP12347" s="2">
        <v>42004</v>
      </c>
      <c r="CQ12347" s="1" t="s">
        <v>24685</v>
      </c>
      <c r="CR12347" s="1" t="s">
        <v>24721</v>
      </c>
      <c r="CS12347" s="1" t="s">
        <v>114</v>
      </c>
      <c r="CT12347" s="1" t="s">
        <v>114</v>
      </c>
      <c r="CW12347" s="1" t="s">
        <v>114</v>
      </c>
      <c r="CX12347" s="1" t="s">
        <v>114</v>
      </c>
      <c r="CZ12347" s="1" t="s">
        <v>114</v>
      </c>
      <c r="DA12347" s="1" t="s">
        <v>114</v>
      </c>
      <c r="DB12347" s="1" t="s">
        <v>114</v>
      </c>
      <c r="DC12347" s="1" t="s">
        <v>114</v>
      </c>
      <c r="DD12347" s="1" t="s">
        <v>114</v>
      </c>
      <c r="DE12347" s="1" t="s">
        <v>114</v>
      </c>
      <c r="DF12347" s="1" t="s">
        <v>114</v>
      </c>
      <c r="DG12347" s="1" t="s">
        <v>114</v>
      </c>
    </row>
    <row r="12348" spans="1:111">
      <c r="A12348" s="1" t="s">
        <v>28095</v>
      </c>
      <c r="B12348" s="1" t="s">
        <v>28096</v>
      </c>
      <c r="C12348" s="1" t="s">
        <v>229</v>
      </c>
      <c r="D12348" s="1" t="s">
        <v>114</v>
      </c>
      <c r="E12348" s="1" t="s">
        <v>5834</v>
      </c>
      <c r="F12348" s="1" t="s">
        <v>114</v>
      </c>
      <c r="G12348" s="1" t="s">
        <v>114</v>
      </c>
      <c r="H12348" s="1" t="s">
        <v>114</v>
      </c>
      <c r="L12348" s="1" t="s">
        <v>28097</v>
      </c>
      <c r="M12348" s="1" t="s">
        <v>114</v>
      </c>
      <c r="N12348" s="1" t="s">
        <v>114</v>
      </c>
      <c r="O12348" s="1" t="s">
        <v>114</v>
      </c>
      <c r="P12348" s="1" t="s">
        <v>114</v>
      </c>
      <c r="Q12348" s="1" t="s">
        <v>114</v>
      </c>
      <c r="R12348" s="1" t="s">
        <v>114</v>
      </c>
      <c r="S12348" s="1" t="s">
        <v>114</v>
      </c>
      <c r="T12348" s="1" t="s">
        <v>114</v>
      </c>
      <c r="U12348" s="1" t="s">
        <v>114</v>
      </c>
      <c r="V12348" s="1" t="s">
        <v>114</v>
      </c>
      <c r="W12348" s="1" t="s">
        <v>114</v>
      </c>
      <c r="Y12348" s="1" t="s">
        <v>114</v>
      </c>
      <c r="Z12348" s="1" t="s">
        <v>114</v>
      </c>
      <c r="AA12348" s="1" t="s">
        <v>114</v>
      </c>
      <c r="AE12348" s="1" t="s">
        <v>114</v>
      </c>
      <c r="AF12348" s="1" t="s">
        <v>114</v>
      </c>
      <c r="AG12348" s="1" t="s">
        <v>114</v>
      </c>
      <c r="AH12348" s="1" t="s">
        <v>114</v>
      </c>
      <c r="AI12348" s="1" t="s">
        <v>114</v>
      </c>
      <c r="AJ12348" s="1" t="s">
        <v>114</v>
      </c>
      <c r="AM12348" s="1" t="s">
        <v>114</v>
      </c>
      <c r="AN12348" s="1" t="s">
        <v>114</v>
      </c>
      <c r="AO12348" s="1" t="s">
        <v>114</v>
      </c>
      <c r="AT12348" s="1" t="s">
        <v>114</v>
      </c>
      <c r="AX12348" s="1" t="s">
        <v>114</v>
      </c>
      <c r="AY12348" s="1" t="s">
        <v>114</v>
      </c>
      <c r="BC12348" s="1" t="s">
        <v>114</v>
      </c>
      <c r="BD12348" s="1" t="s">
        <v>114</v>
      </c>
      <c r="BE12348" s="1" t="s">
        <v>114</v>
      </c>
      <c r="BH12348" s="1" t="s">
        <v>114</v>
      </c>
      <c r="BI12348" s="1" t="s">
        <v>137</v>
      </c>
      <c r="BJ12348" s="1" t="s">
        <v>179</v>
      </c>
      <c r="BK12348">
        <v>0</v>
      </c>
      <c r="BL12348">
        <v>0.187</v>
      </c>
      <c r="BM12348" s="1" t="s">
        <v>117</v>
      </c>
      <c r="BN12348" s="1" t="s">
        <v>114</v>
      </c>
      <c r="BO12348" s="1" t="s">
        <v>114</v>
      </c>
      <c r="BP12348" s="1" t="s">
        <v>114</v>
      </c>
      <c r="BQ12348" s="1" t="s">
        <v>114</v>
      </c>
      <c r="BR12348" s="1" t="s">
        <v>114</v>
      </c>
      <c r="BS12348" s="1" t="s">
        <v>114</v>
      </c>
      <c r="BU12348" s="1" t="s">
        <v>114</v>
      </c>
      <c r="BV12348" s="1" t="s">
        <v>114</v>
      </c>
      <c r="BW12348" s="1" t="s">
        <v>114</v>
      </c>
      <c r="BX12348" s="1" t="s">
        <v>114</v>
      </c>
      <c r="BY12348" s="1" t="s">
        <v>114</v>
      </c>
      <c r="CA12348" s="1" t="s">
        <v>114</v>
      </c>
      <c r="CB12348" s="1" t="s">
        <v>114</v>
      </c>
      <c r="CC12348" s="1" t="s">
        <v>114</v>
      </c>
      <c r="CE12348" s="1" t="s">
        <v>114</v>
      </c>
      <c r="CG12348" s="1" t="s">
        <v>114</v>
      </c>
      <c r="CH12348" s="1" t="s">
        <v>114</v>
      </c>
      <c r="CI12348" s="1" t="s">
        <v>114</v>
      </c>
      <c r="CJ12348" s="1" t="s">
        <v>114</v>
      </c>
      <c r="CK12348" s="1" t="s">
        <v>24180</v>
      </c>
      <c r="CL12348">
        <v>9999.9999989999997</v>
      </c>
      <c r="CM12348">
        <v>9999.9999989999997</v>
      </c>
      <c r="CN12348">
        <v>9999.9999989999997</v>
      </c>
      <c r="CO12348" s="2">
        <v>41640</v>
      </c>
      <c r="CP12348" s="2">
        <v>42004</v>
      </c>
      <c r="CQ12348" s="1" t="s">
        <v>24685</v>
      </c>
      <c r="CR12348" s="1" t="s">
        <v>24721</v>
      </c>
      <c r="CS12348" s="1" t="s">
        <v>114</v>
      </c>
      <c r="CT12348" s="1" t="s">
        <v>114</v>
      </c>
      <c r="CW12348" s="1" t="s">
        <v>114</v>
      </c>
      <c r="CX12348" s="1" t="s">
        <v>114</v>
      </c>
      <c r="CZ12348" s="1" t="s">
        <v>114</v>
      </c>
      <c r="DA12348" s="1" t="s">
        <v>114</v>
      </c>
      <c r="DB12348" s="1" t="s">
        <v>114</v>
      </c>
      <c r="DC12348" s="1" t="s">
        <v>114</v>
      </c>
      <c r="DD12348" s="1" t="s">
        <v>114</v>
      </c>
      <c r="DE12348" s="1" t="s">
        <v>114</v>
      </c>
      <c r="DF12348" s="1" t="s">
        <v>114</v>
      </c>
      <c r="DG12348" s="1" t="s">
        <v>114</v>
      </c>
    </row>
    <row r="12349" spans="1:111">
      <c r="A12349" s="1" t="s">
        <v>28098</v>
      </c>
      <c r="B12349" s="1" t="s">
        <v>28099</v>
      </c>
      <c r="C12349" s="1" t="s">
        <v>229</v>
      </c>
      <c r="D12349" s="1" t="s">
        <v>114</v>
      </c>
      <c r="E12349" s="1" t="s">
        <v>5834</v>
      </c>
      <c r="F12349" s="1" t="s">
        <v>114</v>
      </c>
      <c r="G12349" s="1" t="s">
        <v>24180</v>
      </c>
      <c r="H12349" s="1" t="s">
        <v>114</v>
      </c>
      <c r="I12349">
        <v>9999.9999989999997</v>
      </c>
      <c r="J12349">
        <v>9999.9999989999997</v>
      </c>
      <c r="K12349">
        <v>9999.9999989999997</v>
      </c>
      <c r="L12349" s="1" t="s">
        <v>27953</v>
      </c>
      <c r="M12349" s="1" t="s">
        <v>114</v>
      </c>
      <c r="N12349" s="1" t="s">
        <v>114</v>
      </c>
      <c r="O12349" s="1" t="s">
        <v>114</v>
      </c>
      <c r="P12349" s="1" t="s">
        <v>114</v>
      </c>
      <c r="Q12349" s="1" t="s">
        <v>114</v>
      </c>
      <c r="R12349" s="1" t="s">
        <v>114</v>
      </c>
      <c r="S12349" s="1" t="s">
        <v>114</v>
      </c>
      <c r="T12349" s="1" t="s">
        <v>114</v>
      </c>
      <c r="U12349" s="1" t="s">
        <v>114</v>
      </c>
      <c r="V12349" s="1" t="s">
        <v>114</v>
      </c>
      <c r="W12349" s="1" t="s">
        <v>114</v>
      </c>
      <c r="Y12349" s="1" t="s">
        <v>114</v>
      </c>
      <c r="Z12349" s="1" t="s">
        <v>114</v>
      </c>
      <c r="AA12349" s="1" t="s">
        <v>114</v>
      </c>
      <c r="AE12349" s="1" t="s">
        <v>114</v>
      </c>
      <c r="AF12349" s="1" t="s">
        <v>114</v>
      </c>
      <c r="AG12349" s="1" t="s">
        <v>114</v>
      </c>
      <c r="AH12349" s="1" t="s">
        <v>114</v>
      </c>
      <c r="AI12349" s="1" t="s">
        <v>114</v>
      </c>
      <c r="AJ12349" s="1" t="s">
        <v>114</v>
      </c>
      <c r="AM12349" s="1" t="s">
        <v>114</v>
      </c>
      <c r="AN12349" s="1" t="s">
        <v>114</v>
      </c>
      <c r="AO12349" s="1" t="s">
        <v>114</v>
      </c>
      <c r="AT12349" s="1" t="s">
        <v>114</v>
      </c>
      <c r="AX12349" s="1" t="s">
        <v>114</v>
      </c>
      <c r="AY12349" s="1" t="s">
        <v>114</v>
      </c>
      <c r="BC12349" s="1" t="s">
        <v>114</v>
      </c>
      <c r="BD12349" s="1" t="s">
        <v>114</v>
      </c>
      <c r="BE12349" s="1" t="s">
        <v>114</v>
      </c>
      <c r="BH12349" s="1" t="s">
        <v>114</v>
      </c>
      <c r="BI12349" s="1" t="s">
        <v>137</v>
      </c>
      <c r="BJ12349" s="1" t="s">
        <v>117</v>
      </c>
      <c r="BK12349">
        <v>0</v>
      </c>
      <c r="BL12349">
        <v>0</v>
      </c>
      <c r="BM12349" s="1" t="s">
        <v>117</v>
      </c>
      <c r="BN12349" s="1" t="s">
        <v>114</v>
      </c>
      <c r="BO12349" s="1" t="s">
        <v>114</v>
      </c>
      <c r="BP12349" s="1" t="s">
        <v>114</v>
      </c>
      <c r="BQ12349" s="1" t="s">
        <v>114</v>
      </c>
      <c r="BR12349" s="1" t="s">
        <v>114</v>
      </c>
      <c r="BS12349" s="1" t="s">
        <v>114</v>
      </c>
      <c r="BU12349" s="1" t="s">
        <v>114</v>
      </c>
      <c r="BV12349" s="1" t="s">
        <v>114</v>
      </c>
      <c r="BW12349" s="1" t="s">
        <v>114</v>
      </c>
      <c r="BX12349" s="1" t="s">
        <v>114</v>
      </c>
      <c r="BY12349" s="1" t="s">
        <v>114</v>
      </c>
      <c r="CA12349" s="1" t="s">
        <v>114</v>
      </c>
      <c r="CB12349" s="1" t="s">
        <v>114</v>
      </c>
      <c r="CC12349" s="1" t="s">
        <v>114</v>
      </c>
      <c r="CE12349" s="1" t="s">
        <v>114</v>
      </c>
      <c r="CG12349" s="1" t="s">
        <v>114</v>
      </c>
      <c r="CH12349" s="1" t="s">
        <v>114</v>
      </c>
      <c r="CI12349" s="1" t="s">
        <v>114</v>
      </c>
      <c r="CJ12349" s="1" t="s">
        <v>114</v>
      </c>
      <c r="CK12349" s="1" t="s">
        <v>24180</v>
      </c>
      <c r="CL12349">
        <v>9999.9999989999997</v>
      </c>
      <c r="CM12349">
        <v>9999.9999989999997</v>
      </c>
      <c r="CN12349">
        <v>9999.9999989999997</v>
      </c>
      <c r="CO12349" s="2">
        <v>38930</v>
      </c>
      <c r="CP12349" s="2">
        <v>42369</v>
      </c>
      <c r="CQ12349" s="1" t="s">
        <v>24685</v>
      </c>
      <c r="CR12349" s="1" t="s">
        <v>24721</v>
      </c>
      <c r="CS12349" s="1" t="s">
        <v>114</v>
      </c>
      <c r="CT12349" s="1" t="s">
        <v>114</v>
      </c>
      <c r="CW12349" s="1" t="s">
        <v>114</v>
      </c>
      <c r="CX12349" s="1" t="s">
        <v>114</v>
      </c>
      <c r="CZ12349" s="1" t="s">
        <v>114</v>
      </c>
      <c r="DA12349" s="1" t="s">
        <v>114</v>
      </c>
      <c r="DB12349" s="1" t="s">
        <v>114</v>
      </c>
      <c r="DC12349" s="1" t="s">
        <v>114</v>
      </c>
      <c r="DD12349" s="1" t="s">
        <v>114</v>
      </c>
      <c r="DE12349" s="1" t="s">
        <v>114</v>
      </c>
      <c r="DF12349" s="1" t="s">
        <v>114</v>
      </c>
      <c r="DG12349" s="1" t="s">
        <v>114</v>
      </c>
    </row>
    <row r="12350" spans="1:111">
      <c r="A12350" s="1" t="s">
        <v>28100</v>
      </c>
      <c r="B12350" s="1" t="s">
        <v>28101</v>
      </c>
      <c r="C12350" s="1" t="s">
        <v>229</v>
      </c>
      <c r="D12350" s="1" t="s">
        <v>114</v>
      </c>
      <c r="E12350" s="1" t="s">
        <v>5834</v>
      </c>
      <c r="F12350" s="1" t="s">
        <v>114</v>
      </c>
      <c r="G12350" s="1" t="s">
        <v>114</v>
      </c>
      <c r="H12350" s="1" t="s">
        <v>114</v>
      </c>
      <c r="L12350" s="1" t="s">
        <v>28102</v>
      </c>
      <c r="M12350" s="1" t="s">
        <v>114</v>
      </c>
      <c r="N12350" s="1" t="s">
        <v>114</v>
      </c>
      <c r="O12350" s="1" t="s">
        <v>114</v>
      </c>
      <c r="P12350" s="1" t="s">
        <v>114</v>
      </c>
      <c r="Q12350" s="1" t="s">
        <v>114</v>
      </c>
      <c r="R12350" s="1" t="s">
        <v>114</v>
      </c>
      <c r="S12350" s="1" t="s">
        <v>114</v>
      </c>
      <c r="T12350" s="1" t="s">
        <v>114</v>
      </c>
      <c r="U12350" s="1" t="s">
        <v>114</v>
      </c>
      <c r="V12350" s="1" t="s">
        <v>114</v>
      </c>
      <c r="W12350" s="1" t="s">
        <v>114</v>
      </c>
      <c r="Y12350" s="1" t="s">
        <v>114</v>
      </c>
      <c r="Z12350" s="1" t="s">
        <v>114</v>
      </c>
      <c r="AA12350" s="1" t="s">
        <v>114</v>
      </c>
      <c r="AE12350" s="1" t="s">
        <v>114</v>
      </c>
      <c r="AF12350" s="1" t="s">
        <v>114</v>
      </c>
      <c r="AG12350" s="1" t="s">
        <v>114</v>
      </c>
      <c r="AH12350" s="1" t="s">
        <v>114</v>
      </c>
      <c r="AI12350" s="1" t="s">
        <v>114</v>
      </c>
      <c r="AJ12350" s="1" t="s">
        <v>114</v>
      </c>
      <c r="AM12350" s="1" t="s">
        <v>114</v>
      </c>
      <c r="AN12350" s="1" t="s">
        <v>114</v>
      </c>
      <c r="AO12350" s="1" t="s">
        <v>114</v>
      </c>
      <c r="AT12350" s="1" t="s">
        <v>114</v>
      </c>
      <c r="AX12350" s="1" t="s">
        <v>114</v>
      </c>
      <c r="AY12350" s="1" t="s">
        <v>114</v>
      </c>
      <c r="BC12350" s="1" t="s">
        <v>114</v>
      </c>
      <c r="BD12350" s="1" t="s">
        <v>114</v>
      </c>
      <c r="BE12350" s="1" t="s">
        <v>114</v>
      </c>
      <c r="BH12350" s="1" t="s">
        <v>114</v>
      </c>
      <c r="BI12350" s="1" t="s">
        <v>137</v>
      </c>
      <c r="BJ12350" s="1" t="s">
        <v>121</v>
      </c>
      <c r="BK12350">
        <v>0.16300000000000001</v>
      </c>
      <c r="BL12350">
        <v>0</v>
      </c>
      <c r="BM12350" s="1" t="s">
        <v>117</v>
      </c>
      <c r="BN12350" s="1" t="s">
        <v>114</v>
      </c>
      <c r="BO12350" s="1" t="s">
        <v>114</v>
      </c>
      <c r="BP12350" s="1" t="s">
        <v>114</v>
      </c>
      <c r="BQ12350" s="1" t="s">
        <v>114</v>
      </c>
      <c r="BR12350" s="1" t="s">
        <v>114</v>
      </c>
      <c r="BS12350" s="1" t="s">
        <v>114</v>
      </c>
      <c r="BU12350" s="1" t="s">
        <v>114</v>
      </c>
      <c r="BV12350" s="1" t="s">
        <v>114</v>
      </c>
      <c r="BW12350" s="1" t="s">
        <v>114</v>
      </c>
      <c r="BX12350" s="1" t="s">
        <v>114</v>
      </c>
      <c r="BY12350" s="1" t="s">
        <v>114</v>
      </c>
      <c r="CA12350" s="1" t="s">
        <v>114</v>
      </c>
      <c r="CB12350" s="1" t="s">
        <v>114</v>
      </c>
      <c r="CC12350" s="1" t="s">
        <v>114</v>
      </c>
      <c r="CE12350" s="1" t="s">
        <v>114</v>
      </c>
      <c r="CG12350" s="1" t="s">
        <v>114</v>
      </c>
      <c r="CH12350" s="1" t="s">
        <v>114</v>
      </c>
      <c r="CI12350" s="1" t="s">
        <v>114</v>
      </c>
      <c r="CJ12350" s="1" t="s">
        <v>114</v>
      </c>
      <c r="CK12350" s="1" t="s">
        <v>24180</v>
      </c>
      <c r="CL12350">
        <v>9999.9999989999997</v>
      </c>
      <c r="CM12350">
        <v>9999.9999989999997</v>
      </c>
      <c r="CN12350">
        <v>9999.9999989999997</v>
      </c>
      <c r="CO12350" s="2">
        <v>41640</v>
      </c>
      <c r="CP12350" s="2">
        <v>42004</v>
      </c>
      <c r="CQ12350" s="1" t="s">
        <v>24685</v>
      </c>
      <c r="CR12350" s="1" t="s">
        <v>24721</v>
      </c>
      <c r="CS12350" s="1" t="s">
        <v>114</v>
      </c>
      <c r="CT12350" s="1" t="s">
        <v>114</v>
      </c>
      <c r="CW12350" s="1" t="s">
        <v>114</v>
      </c>
      <c r="CX12350" s="1" t="s">
        <v>114</v>
      </c>
      <c r="CZ12350" s="1" t="s">
        <v>114</v>
      </c>
      <c r="DA12350" s="1" t="s">
        <v>114</v>
      </c>
      <c r="DB12350" s="1" t="s">
        <v>114</v>
      </c>
      <c r="DC12350" s="1" t="s">
        <v>114</v>
      </c>
      <c r="DD12350" s="1" t="s">
        <v>114</v>
      </c>
      <c r="DE12350" s="1" t="s">
        <v>114</v>
      </c>
      <c r="DF12350" s="1" t="s">
        <v>114</v>
      </c>
      <c r="DG12350" s="1" t="s">
        <v>114</v>
      </c>
    </row>
    <row r="12351" spans="1:111">
      <c r="A12351" s="1" t="s">
        <v>28103</v>
      </c>
      <c r="B12351" s="1" t="s">
        <v>28104</v>
      </c>
      <c r="C12351" s="1" t="s">
        <v>229</v>
      </c>
      <c r="D12351" s="1" t="s">
        <v>114</v>
      </c>
      <c r="E12351" s="1" t="s">
        <v>5834</v>
      </c>
      <c r="F12351" s="1" t="s">
        <v>114</v>
      </c>
      <c r="G12351" s="1" t="s">
        <v>114</v>
      </c>
      <c r="H12351" s="1" t="s">
        <v>114</v>
      </c>
      <c r="L12351" s="1" t="s">
        <v>28105</v>
      </c>
      <c r="M12351" s="1" t="s">
        <v>114</v>
      </c>
      <c r="N12351" s="1" t="s">
        <v>114</v>
      </c>
      <c r="O12351" s="1" t="s">
        <v>114</v>
      </c>
      <c r="P12351" s="1" t="s">
        <v>114</v>
      </c>
      <c r="Q12351" s="1" t="s">
        <v>114</v>
      </c>
      <c r="R12351" s="1" t="s">
        <v>114</v>
      </c>
      <c r="S12351" s="1" t="s">
        <v>114</v>
      </c>
      <c r="T12351" s="1" t="s">
        <v>114</v>
      </c>
      <c r="U12351" s="1" t="s">
        <v>114</v>
      </c>
      <c r="V12351" s="1" t="s">
        <v>114</v>
      </c>
      <c r="W12351" s="1" t="s">
        <v>114</v>
      </c>
      <c r="Y12351" s="1" t="s">
        <v>114</v>
      </c>
      <c r="Z12351" s="1" t="s">
        <v>114</v>
      </c>
      <c r="AA12351" s="1" t="s">
        <v>114</v>
      </c>
      <c r="AE12351" s="1" t="s">
        <v>114</v>
      </c>
      <c r="AF12351" s="1" t="s">
        <v>114</v>
      </c>
      <c r="AG12351" s="1" t="s">
        <v>114</v>
      </c>
      <c r="AH12351" s="1" t="s">
        <v>114</v>
      </c>
      <c r="AI12351" s="1" t="s">
        <v>114</v>
      </c>
      <c r="AJ12351" s="1" t="s">
        <v>114</v>
      </c>
      <c r="AM12351" s="1" t="s">
        <v>114</v>
      </c>
      <c r="AN12351" s="1" t="s">
        <v>114</v>
      </c>
      <c r="AO12351" s="1" t="s">
        <v>114</v>
      </c>
      <c r="AT12351" s="1" t="s">
        <v>114</v>
      </c>
      <c r="AX12351" s="1" t="s">
        <v>114</v>
      </c>
      <c r="AY12351" s="1" t="s">
        <v>114</v>
      </c>
      <c r="BC12351" s="1" t="s">
        <v>114</v>
      </c>
      <c r="BD12351" s="1" t="s">
        <v>114</v>
      </c>
      <c r="BE12351" s="1" t="s">
        <v>114</v>
      </c>
      <c r="BH12351" s="1" t="s">
        <v>114</v>
      </c>
      <c r="BI12351" s="1" t="s">
        <v>137</v>
      </c>
      <c r="BJ12351" s="1" t="s">
        <v>121</v>
      </c>
      <c r="BK12351">
        <v>0.13100000000000001</v>
      </c>
      <c r="BL12351">
        <v>0</v>
      </c>
      <c r="BM12351" s="1" t="s">
        <v>117</v>
      </c>
      <c r="BN12351" s="1" t="s">
        <v>114</v>
      </c>
      <c r="BO12351" s="1" t="s">
        <v>114</v>
      </c>
      <c r="BP12351" s="1" t="s">
        <v>114</v>
      </c>
      <c r="BQ12351" s="1" t="s">
        <v>114</v>
      </c>
      <c r="BR12351" s="1" t="s">
        <v>114</v>
      </c>
      <c r="BS12351" s="1" t="s">
        <v>114</v>
      </c>
      <c r="BU12351" s="1" t="s">
        <v>114</v>
      </c>
      <c r="BV12351" s="1" t="s">
        <v>114</v>
      </c>
      <c r="BW12351" s="1" t="s">
        <v>114</v>
      </c>
      <c r="BX12351" s="1" t="s">
        <v>114</v>
      </c>
      <c r="BY12351" s="1" t="s">
        <v>114</v>
      </c>
      <c r="CA12351" s="1" t="s">
        <v>114</v>
      </c>
      <c r="CB12351" s="1" t="s">
        <v>114</v>
      </c>
      <c r="CC12351" s="1" t="s">
        <v>114</v>
      </c>
      <c r="CE12351" s="1" t="s">
        <v>114</v>
      </c>
      <c r="CG12351" s="1" t="s">
        <v>114</v>
      </c>
      <c r="CH12351" s="1" t="s">
        <v>114</v>
      </c>
      <c r="CI12351" s="1" t="s">
        <v>114</v>
      </c>
      <c r="CJ12351" s="1" t="s">
        <v>114</v>
      </c>
      <c r="CK12351" s="1" t="s">
        <v>24180</v>
      </c>
      <c r="CL12351">
        <v>9999.9999989999997</v>
      </c>
      <c r="CM12351">
        <v>9999.9999989999997</v>
      </c>
      <c r="CN12351">
        <v>9999.9999989999997</v>
      </c>
      <c r="CO12351" s="2">
        <v>41640</v>
      </c>
      <c r="CP12351" s="2">
        <v>42004</v>
      </c>
      <c r="CQ12351" s="1" t="s">
        <v>24685</v>
      </c>
      <c r="CR12351" s="1" t="s">
        <v>24721</v>
      </c>
      <c r="CS12351" s="1" t="s">
        <v>114</v>
      </c>
      <c r="CT12351" s="1" t="s">
        <v>114</v>
      </c>
      <c r="CW12351" s="1" t="s">
        <v>114</v>
      </c>
      <c r="CX12351" s="1" t="s">
        <v>114</v>
      </c>
      <c r="CZ12351" s="1" t="s">
        <v>114</v>
      </c>
      <c r="DA12351" s="1" t="s">
        <v>114</v>
      </c>
      <c r="DB12351" s="1" t="s">
        <v>114</v>
      </c>
      <c r="DC12351" s="1" t="s">
        <v>114</v>
      </c>
      <c r="DD12351" s="1" t="s">
        <v>114</v>
      </c>
      <c r="DE12351" s="1" t="s">
        <v>114</v>
      </c>
      <c r="DF12351" s="1" t="s">
        <v>114</v>
      </c>
      <c r="DG12351" s="1" t="s">
        <v>114</v>
      </c>
    </row>
    <row r="12352" spans="1:111">
      <c r="A12352" s="1" t="s">
        <v>28106</v>
      </c>
      <c r="B12352" s="1" t="s">
        <v>28107</v>
      </c>
      <c r="C12352" s="1" t="s">
        <v>229</v>
      </c>
      <c r="D12352" s="1" t="s">
        <v>114</v>
      </c>
      <c r="E12352" s="1" t="s">
        <v>5834</v>
      </c>
      <c r="F12352" s="1" t="s">
        <v>114</v>
      </c>
      <c r="G12352" s="1" t="s">
        <v>24180</v>
      </c>
      <c r="H12352" s="1" t="s">
        <v>114</v>
      </c>
      <c r="I12352">
        <v>9999.9999989999997</v>
      </c>
      <c r="J12352">
        <v>9999.9999989999997</v>
      </c>
      <c r="K12352">
        <v>9999.9999989999997</v>
      </c>
      <c r="L12352" s="1" t="s">
        <v>27953</v>
      </c>
      <c r="M12352" s="1" t="s">
        <v>114</v>
      </c>
      <c r="N12352" s="1" t="s">
        <v>114</v>
      </c>
      <c r="O12352" s="1" t="s">
        <v>114</v>
      </c>
      <c r="P12352" s="1" t="s">
        <v>114</v>
      </c>
      <c r="Q12352" s="1" t="s">
        <v>114</v>
      </c>
      <c r="R12352" s="1" t="s">
        <v>114</v>
      </c>
      <c r="S12352" s="1" t="s">
        <v>114</v>
      </c>
      <c r="T12352" s="1" t="s">
        <v>114</v>
      </c>
      <c r="U12352" s="1" t="s">
        <v>114</v>
      </c>
      <c r="V12352" s="1" t="s">
        <v>114</v>
      </c>
      <c r="W12352" s="1" t="s">
        <v>114</v>
      </c>
      <c r="Y12352" s="1" t="s">
        <v>114</v>
      </c>
      <c r="Z12352" s="1" t="s">
        <v>114</v>
      </c>
      <c r="AA12352" s="1" t="s">
        <v>114</v>
      </c>
      <c r="AE12352" s="1" t="s">
        <v>114</v>
      </c>
      <c r="AF12352" s="1" t="s">
        <v>114</v>
      </c>
      <c r="AG12352" s="1" t="s">
        <v>114</v>
      </c>
      <c r="AH12352" s="1" t="s">
        <v>114</v>
      </c>
      <c r="AI12352" s="1" t="s">
        <v>114</v>
      </c>
      <c r="AJ12352" s="1" t="s">
        <v>114</v>
      </c>
      <c r="AM12352" s="1" t="s">
        <v>114</v>
      </c>
      <c r="AN12352" s="1" t="s">
        <v>114</v>
      </c>
      <c r="AO12352" s="1" t="s">
        <v>114</v>
      </c>
      <c r="AT12352" s="1" t="s">
        <v>114</v>
      </c>
      <c r="AX12352" s="1" t="s">
        <v>114</v>
      </c>
      <c r="AY12352" s="1" t="s">
        <v>114</v>
      </c>
      <c r="BC12352" s="1" t="s">
        <v>114</v>
      </c>
      <c r="BD12352" s="1" t="s">
        <v>114</v>
      </c>
      <c r="BE12352" s="1" t="s">
        <v>114</v>
      </c>
      <c r="BH12352" s="1" t="s">
        <v>114</v>
      </c>
      <c r="BI12352" s="1" t="s">
        <v>137</v>
      </c>
      <c r="BJ12352" s="1" t="s">
        <v>117</v>
      </c>
      <c r="BK12352">
        <v>0</v>
      </c>
      <c r="BL12352">
        <v>0</v>
      </c>
      <c r="BM12352" s="1" t="s">
        <v>117</v>
      </c>
      <c r="BN12352" s="1" t="s">
        <v>114</v>
      </c>
      <c r="BO12352" s="1" t="s">
        <v>114</v>
      </c>
      <c r="BP12352" s="1" t="s">
        <v>114</v>
      </c>
      <c r="BQ12352" s="1" t="s">
        <v>114</v>
      </c>
      <c r="BR12352" s="1" t="s">
        <v>114</v>
      </c>
      <c r="BS12352" s="1" t="s">
        <v>114</v>
      </c>
      <c r="BU12352" s="1" t="s">
        <v>114</v>
      </c>
      <c r="BV12352" s="1" t="s">
        <v>114</v>
      </c>
      <c r="BW12352" s="1" t="s">
        <v>114</v>
      </c>
      <c r="BX12352" s="1" t="s">
        <v>114</v>
      </c>
      <c r="BY12352" s="1" t="s">
        <v>114</v>
      </c>
      <c r="CA12352" s="1" t="s">
        <v>114</v>
      </c>
      <c r="CB12352" s="1" t="s">
        <v>114</v>
      </c>
      <c r="CC12352" s="1" t="s">
        <v>114</v>
      </c>
      <c r="CE12352" s="1" t="s">
        <v>114</v>
      </c>
      <c r="CG12352" s="1" t="s">
        <v>114</v>
      </c>
      <c r="CH12352" s="1" t="s">
        <v>114</v>
      </c>
      <c r="CI12352" s="1" t="s">
        <v>114</v>
      </c>
      <c r="CJ12352" s="1" t="s">
        <v>114</v>
      </c>
      <c r="CK12352" s="1" t="s">
        <v>24180</v>
      </c>
      <c r="CL12352">
        <v>9999.9999989999997</v>
      </c>
      <c r="CM12352">
        <v>9999.9999989999997</v>
      </c>
      <c r="CN12352">
        <v>9999.9999989999997</v>
      </c>
      <c r="CO12352" s="2">
        <v>38930</v>
      </c>
      <c r="CP12352" s="2">
        <v>42369</v>
      </c>
      <c r="CQ12352" s="1" t="s">
        <v>24685</v>
      </c>
      <c r="CR12352" s="1" t="s">
        <v>24721</v>
      </c>
      <c r="CS12352" s="1" t="s">
        <v>114</v>
      </c>
      <c r="CT12352" s="1" t="s">
        <v>114</v>
      </c>
      <c r="CW12352" s="1" t="s">
        <v>114</v>
      </c>
      <c r="CX12352" s="1" t="s">
        <v>114</v>
      </c>
      <c r="CZ12352" s="1" t="s">
        <v>114</v>
      </c>
      <c r="DA12352" s="1" t="s">
        <v>114</v>
      </c>
      <c r="DB12352" s="1" t="s">
        <v>114</v>
      </c>
      <c r="DC12352" s="1" t="s">
        <v>114</v>
      </c>
      <c r="DD12352" s="1" t="s">
        <v>114</v>
      </c>
      <c r="DE12352" s="1" t="s">
        <v>114</v>
      </c>
      <c r="DF12352" s="1" t="s">
        <v>114</v>
      </c>
      <c r="DG12352" s="1" t="s">
        <v>114</v>
      </c>
    </row>
    <row r="12353" spans="1:111">
      <c r="A12353" s="1" t="s">
        <v>28108</v>
      </c>
      <c r="B12353" s="1" t="s">
        <v>28109</v>
      </c>
      <c r="C12353" s="1" t="s">
        <v>229</v>
      </c>
      <c r="D12353" s="1" t="s">
        <v>114</v>
      </c>
      <c r="E12353" s="1" t="s">
        <v>5834</v>
      </c>
      <c r="F12353" s="1" t="s">
        <v>114</v>
      </c>
      <c r="G12353" s="1" t="s">
        <v>114</v>
      </c>
      <c r="H12353" s="1" t="s">
        <v>114</v>
      </c>
      <c r="L12353" s="1" t="s">
        <v>28110</v>
      </c>
      <c r="M12353" s="1" t="s">
        <v>114</v>
      </c>
      <c r="N12353" s="1" t="s">
        <v>114</v>
      </c>
      <c r="O12353" s="1" t="s">
        <v>114</v>
      </c>
      <c r="P12353" s="1" t="s">
        <v>114</v>
      </c>
      <c r="Q12353" s="1" t="s">
        <v>114</v>
      </c>
      <c r="R12353" s="1" t="s">
        <v>114</v>
      </c>
      <c r="S12353" s="1" t="s">
        <v>114</v>
      </c>
      <c r="T12353" s="1" t="s">
        <v>114</v>
      </c>
      <c r="U12353" s="1" t="s">
        <v>114</v>
      </c>
      <c r="V12353" s="1" t="s">
        <v>114</v>
      </c>
      <c r="W12353" s="1" t="s">
        <v>114</v>
      </c>
      <c r="Y12353" s="1" t="s">
        <v>114</v>
      </c>
      <c r="Z12353" s="1" t="s">
        <v>114</v>
      </c>
      <c r="AA12353" s="1" t="s">
        <v>114</v>
      </c>
      <c r="AE12353" s="1" t="s">
        <v>114</v>
      </c>
      <c r="AF12353" s="1" t="s">
        <v>114</v>
      </c>
      <c r="AG12353" s="1" t="s">
        <v>114</v>
      </c>
      <c r="AH12353" s="1" t="s">
        <v>114</v>
      </c>
      <c r="AI12353" s="1" t="s">
        <v>114</v>
      </c>
      <c r="AJ12353" s="1" t="s">
        <v>114</v>
      </c>
      <c r="AM12353" s="1" t="s">
        <v>114</v>
      </c>
      <c r="AN12353" s="1" t="s">
        <v>114</v>
      </c>
      <c r="AO12353" s="1" t="s">
        <v>114</v>
      </c>
      <c r="AT12353" s="1" t="s">
        <v>114</v>
      </c>
      <c r="AX12353" s="1" t="s">
        <v>114</v>
      </c>
      <c r="AY12353" s="1" t="s">
        <v>114</v>
      </c>
      <c r="BC12353" s="1" t="s">
        <v>114</v>
      </c>
      <c r="BD12353" s="1" t="s">
        <v>114</v>
      </c>
      <c r="BE12353" s="1" t="s">
        <v>114</v>
      </c>
      <c r="BH12353" s="1" t="s">
        <v>114</v>
      </c>
      <c r="BI12353" s="1" t="s">
        <v>137</v>
      </c>
      <c r="BJ12353" s="1" t="s">
        <v>179</v>
      </c>
      <c r="BK12353">
        <v>0</v>
      </c>
      <c r="BL12353">
        <v>3.3000000000000002E-2</v>
      </c>
      <c r="BM12353" s="1" t="s">
        <v>117</v>
      </c>
      <c r="BN12353" s="1" t="s">
        <v>114</v>
      </c>
      <c r="BO12353" s="1" t="s">
        <v>114</v>
      </c>
      <c r="BP12353" s="1" t="s">
        <v>114</v>
      </c>
      <c r="BQ12353" s="1" t="s">
        <v>114</v>
      </c>
      <c r="BR12353" s="1" t="s">
        <v>114</v>
      </c>
      <c r="BS12353" s="1" t="s">
        <v>114</v>
      </c>
      <c r="BU12353" s="1" t="s">
        <v>114</v>
      </c>
      <c r="BV12353" s="1" t="s">
        <v>114</v>
      </c>
      <c r="BW12353" s="1" t="s">
        <v>114</v>
      </c>
      <c r="BX12353" s="1" t="s">
        <v>114</v>
      </c>
      <c r="BY12353" s="1" t="s">
        <v>114</v>
      </c>
      <c r="CA12353" s="1" t="s">
        <v>114</v>
      </c>
      <c r="CB12353" s="1" t="s">
        <v>114</v>
      </c>
      <c r="CC12353" s="1" t="s">
        <v>114</v>
      </c>
      <c r="CE12353" s="1" t="s">
        <v>114</v>
      </c>
      <c r="CG12353" s="1" t="s">
        <v>114</v>
      </c>
      <c r="CH12353" s="1" t="s">
        <v>114</v>
      </c>
      <c r="CI12353" s="1" t="s">
        <v>114</v>
      </c>
      <c r="CJ12353" s="1" t="s">
        <v>114</v>
      </c>
      <c r="CK12353" s="1" t="s">
        <v>24180</v>
      </c>
      <c r="CL12353">
        <v>9999.9999989999997</v>
      </c>
      <c r="CM12353">
        <v>9999.9999989999997</v>
      </c>
      <c r="CN12353">
        <v>9999.9999989999997</v>
      </c>
      <c r="CO12353" s="2">
        <v>41640</v>
      </c>
      <c r="CP12353" s="2">
        <v>42004</v>
      </c>
      <c r="CQ12353" s="1" t="s">
        <v>24685</v>
      </c>
      <c r="CR12353" s="1" t="s">
        <v>24721</v>
      </c>
      <c r="CS12353" s="1" t="s">
        <v>114</v>
      </c>
      <c r="CT12353" s="1" t="s">
        <v>114</v>
      </c>
      <c r="CW12353" s="1" t="s">
        <v>114</v>
      </c>
      <c r="CX12353" s="1" t="s">
        <v>114</v>
      </c>
      <c r="CZ12353" s="1" t="s">
        <v>114</v>
      </c>
      <c r="DA12353" s="1" t="s">
        <v>114</v>
      </c>
      <c r="DB12353" s="1" t="s">
        <v>114</v>
      </c>
      <c r="DC12353" s="1" t="s">
        <v>114</v>
      </c>
      <c r="DD12353" s="1" t="s">
        <v>114</v>
      </c>
      <c r="DE12353" s="1" t="s">
        <v>114</v>
      </c>
      <c r="DF12353" s="1" t="s">
        <v>114</v>
      </c>
      <c r="DG12353" s="1" t="s">
        <v>114</v>
      </c>
    </row>
    <row r="12354" spans="1:111">
      <c r="A12354" s="1" t="s">
        <v>28111</v>
      </c>
      <c r="B12354" s="1" t="s">
        <v>28112</v>
      </c>
      <c r="C12354" s="1" t="s">
        <v>229</v>
      </c>
      <c r="D12354" s="1" t="s">
        <v>114</v>
      </c>
      <c r="E12354" s="1" t="s">
        <v>5834</v>
      </c>
      <c r="F12354" s="1" t="s">
        <v>114</v>
      </c>
      <c r="G12354" s="1" t="s">
        <v>114</v>
      </c>
      <c r="H12354" s="1" t="s">
        <v>114</v>
      </c>
      <c r="L12354" s="1" t="s">
        <v>28113</v>
      </c>
      <c r="M12354" s="1" t="s">
        <v>114</v>
      </c>
      <c r="N12354" s="1" t="s">
        <v>114</v>
      </c>
      <c r="O12354" s="1" t="s">
        <v>114</v>
      </c>
      <c r="P12354" s="1" t="s">
        <v>114</v>
      </c>
      <c r="Q12354" s="1" t="s">
        <v>114</v>
      </c>
      <c r="R12354" s="1" t="s">
        <v>114</v>
      </c>
      <c r="S12354" s="1" t="s">
        <v>114</v>
      </c>
      <c r="T12354" s="1" t="s">
        <v>114</v>
      </c>
      <c r="U12354" s="1" t="s">
        <v>114</v>
      </c>
      <c r="V12354" s="1" t="s">
        <v>114</v>
      </c>
      <c r="W12354" s="1" t="s">
        <v>114</v>
      </c>
      <c r="Y12354" s="1" t="s">
        <v>114</v>
      </c>
      <c r="Z12354" s="1" t="s">
        <v>114</v>
      </c>
      <c r="AA12354" s="1" t="s">
        <v>114</v>
      </c>
      <c r="AE12354" s="1" t="s">
        <v>114</v>
      </c>
      <c r="AF12354" s="1" t="s">
        <v>114</v>
      </c>
      <c r="AG12354" s="1" t="s">
        <v>114</v>
      </c>
      <c r="AH12354" s="1" t="s">
        <v>114</v>
      </c>
      <c r="AI12354" s="1" t="s">
        <v>114</v>
      </c>
      <c r="AJ12354" s="1" t="s">
        <v>114</v>
      </c>
      <c r="AM12354" s="1" t="s">
        <v>114</v>
      </c>
      <c r="AN12354" s="1" t="s">
        <v>114</v>
      </c>
      <c r="AO12354" s="1" t="s">
        <v>114</v>
      </c>
      <c r="AT12354" s="1" t="s">
        <v>114</v>
      </c>
      <c r="AX12354" s="1" t="s">
        <v>114</v>
      </c>
      <c r="AY12354" s="1" t="s">
        <v>114</v>
      </c>
      <c r="BC12354" s="1" t="s">
        <v>114</v>
      </c>
      <c r="BD12354" s="1" t="s">
        <v>114</v>
      </c>
      <c r="BE12354" s="1" t="s">
        <v>114</v>
      </c>
      <c r="BH12354" s="1" t="s">
        <v>114</v>
      </c>
      <c r="BI12354" s="1" t="s">
        <v>137</v>
      </c>
      <c r="BJ12354" s="1" t="s">
        <v>179</v>
      </c>
      <c r="BK12354">
        <v>0</v>
      </c>
      <c r="BL12354">
        <v>3.5000000000000003E-2</v>
      </c>
      <c r="BM12354" s="1" t="s">
        <v>117</v>
      </c>
      <c r="BN12354" s="1" t="s">
        <v>114</v>
      </c>
      <c r="BO12354" s="1" t="s">
        <v>114</v>
      </c>
      <c r="BP12354" s="1" t="s">
        <v>114</v>
      </c>
      <c r="BQ12354" s="1" t="s">
        <v>114</v>
      </c>
      <c r="BR12354" s="1" t="s">
        <v>114</v>
      </c>
      <c r="BS12354" s="1" t="s">
        <v>114</v>
      </c>
      <c r="BU12354" s="1" t="s">
        <v>114</v>
      </c>
      <c r="BV12354" s="1" t="s">
        <v>114</v>
      </c>
      <c r="BW12354" s="1" t="s">
        <v>114</v>
      </c>
      <c r="BX12354" s="1" t="s">
        <v>114</v>
      </c>
      <c r="BY12354" s="1" t="s">
        <v>114</v>
      </c>
      <c r="CA12354" s="1" t="s">
        <v>114</v>
      </c>
      <c r="CB12354" s="1" t="s">
        <v>114</v>
      </c>
      <c r="CC12354" s="1" t="s">
        <v>114</v>
      </c>
      <c r="CE12354" s="1" t="s">
        <v>114</v>
      </c>
      <c r="CG12354" s="1" t="s">
        <v>114</v>
      </c>
      <c r="CH12354" s="1" t="s">
        <v>114</v>
      </c>
      <c r="CI12354" s="1" t="s">
        <v>114</v>
      </c>
      <c r="CJ12354" s="1" t="s">
        <v>114</v>
      </c>
      <c r="CK12354" s="1" t="s">
        <v>24180</v>
      </c>
      <c r="CL12354">
        <v>9999.9999989999997</v>
      </c>
      <c r="CM12354">
        <v>9999.9999989999997</v>
      </c>
      <c r="CN12354">
        <v>9999.9999989999997</v>
      </c>
      <c r="CO12354" s="2">
        <v>41640</v>
      </c>
      <c r="CP12354" s="2">
        <v>42004</v>
      </c>
      <c r="CQ12354" s="1" t="s">
        <v>24685</v>
      </c>
      <c r="CR12354" s="1" t="s">
        <v>24721</v>
      </c>
      <c r="CS12354" s="1" t="s">
        <v>114</v>
      </c>
      <c r="CT12354" s="1" t="s">
        <v>114</v>
      </c>
      <c r="CW12354" s="1" t="s">
        <v>114</v>
      </c>
      <c r="CX12354" s="1" t="s">
        <v>114</v>
      </c>
      <c r="CZ12354" s="1" t="s">
        <v>114</v>
      </c>
      <c r="DA12354" s="1" t="s">
        <v>114</v>
      </c>
      <c r="DB12354" s="1" t="s">
        <v>114</v>
      </c>
      <c r="DC12354" s="1" t="s">
        <v>114</v>
      </c>
      <c r="DD12354" s="1" t="s">
        <v>114</v>
      </c>
      <c r="DE12354" s="1" t="s">
        <v>114</v>
      </c>
      <c r="DF12354" s="1" t="s">
        <v>114</v>
      </c>
      <c r="DG12354" s="1" t="s">
        <v>114</v>
      </c>
    </row>
    <row r="12355" spans="1:111">
      <c r="A12355" s="1" t="s">
        <v>28114</v>
      </c>
      <c r="B12355" s="1" t="s">
        <v>28115</v>
      </c>
      <c r="C12355" s="1" t="s">
        <v>229</v>
      </c>
      <c r="D12355" s="1" t="s">
        <v>114</v>
      </c>
      <c r="E12355" s="1" t="s">
        <v>5834</v>
      </c>
      <c r="F12355" s="1" t="s">
        <v>114</v>
      </c>
      <c r="G12355" s="1" t="s">
        <v>114</v>
      </c>
      <c r="H12355" s="1" t="s">
        <v>114</v>
      </c>
      <c r="L12355" s="1" t="s">
        <v>28116</v>
      </c>
      <c r="M12355" s="1" t="s">
        <v>114</v>
      </c>
      <c r="N12355" s="1" t="s">
        <v>114</v>
      </c>
      <c r="O12355" s="1" t="s">
        <v>114</v>
      </c>
      <c r="P12355" s="1" t="s">
        <v>114</v>
      </c>
      <c r="Q12355" s="1" t="s">
        <v>114</v>
      </c>
      <c r="R12355" s="1" t="s">
        <v>114</v>
      </c>
      <c r="S12355" s="1" t="s">
        <v>114</v>
      </c>
      <c r="T12355" s="1" t="s">
        <v>114</v>
      </c>
      <c r="U12355" s="1" t="s">
        <v>114</v>
      </c>
      <c r="V12355" s="1" t="s">
        <v>114</v>
      </c>
      <c r="W12355" s="1" t="s">
        <v>114</v>
      </c>
      <c r="Y12355" s="1" t="s">
        <v>114</v>
      </c>
      <c r="Z12355" s="1" t="s">
        <v>114</v>
      </c>
      <c r="AA12355" s="1" t="s">
        <v>114</v>
      </c>
      <c r="AE12355" s="1" t="s">
        <v>114</v>
      </c>
      <c r="AF12355" s="1" t="s">
        <v>114</v>
      </c>
      <c r="AG12355" s="1" t="s">
        <v>114</v>
      </c>
      <c r="AH12355" s="1" t="s">
        <v>114</v>
      </c>
      <c r="AI12355" s="1" t="s">
        <v>114</v>
      </c>
      <c r="AJ12355" s="1" t="s">
        <v>114</v>
      </c>
      <c r="AM12355" s="1" t="s">
        <v>114</v>
      </c>
      <c r="AN12355" s="1" t="s">
        <v>114</v>
      </c>
      <c r="AO12355" s="1" t="s">
        <v>114</v>
      </c>
      <c r="AT12355" s="1" t="s">
        <v>114</v>
      </c>
      <c r="AX12355" s="1" t="s">
        <v>114</v>
      </c>
      <c r="AY12355" s="1" t="s">
        <v>114</v>
      </c>
      <c r="BC12355" s="1" t="s">
        <v>114</v>
      </c>
      <c r="BD12355" s="1" t="s">
        <v>114</v>
      </c>
      <c r="BE12355" s="1" t="s">
        <v>114</v>
      </c>
      <c r="BH12355" s="1" t="s">
        <v>114</v>
      </c>
      <c r="BI12355" s="1" t="s">
        <v>137</v>
      </c>
      <c r="BJ12355" s="1" t="s">
        <v>1113</v>
      </c>
      <c r="BK12355">
        <v>5.0000000000000001E-3</v>
      </c>
      <c r="BL12355">
        <v>3.3000000000000002E-2</v>
      </c>
      <c r="BM12355" s="1" t="s">
        <v>117</v>
      </c>
      <c r="BN12355" s="1" t="s">
        <v>114</v>
      </c>
      <c r="BO12355" s="1" t="s">
        <v>114</v>
      </c>
      <c r="BP12355" s="1" t="s">
        <v>114</v>
      </c>
      <c r="BQ12355" s="1" t="s">
        <v>114</v>
      </c>
      <c r="BR12355" s="1" t="s">
        <v>114</v>
      </c>
      <c r="BS12355" s="1" t="s">
        <v>114</v>
      </c>
      <c r="BU12355" s="1" t="s">
        <v>114</v>
      </c>
      <c r="BV12355" s="1" t="s">
        <v>114</v>
      </c>
      <c r="BW12355" s="1" t="s">
        <v>114</v>
      </c>
      <c r="BX12355" s="1" t="s">
        <v>114</v>
      </c>
      <c r="BY12355" s="1" t="s">
        <v>114</v>
      </c>
      <c r="CA12355" s="1" t="s">
        <v>114</v>
      </c>
      <c r="CB12355" s="1" t="s">
        <v>114</v>
      </c>
      <c r="CC12355" s="1" t="s">
        <v>114</v>
      </c>
      <c r="CE12355" s="1" t="s">
        <v>114</v>
      </c>
      <c r="CG12355" s="1" t="s">
        <v>114</v>
      </c>
      <c r="CH12355" s="1" t="s">
        <v>114</v>
      </c>
      <c r="CI12355" s="1" t="s">
        <v>114</v>
      </c>
      <c r="CJ12355" s="1" t="s">
        <v>114</v>
      </c>
      <c r="CK12355" s="1" t="s">
        <v>24180</v>
      </c>
      <c r="CL12355">
        <v>9999.9999989999997</v>
      </c>
      <c r="CM12355">
        <v>9999.9999989999997</v>
      </c>
      <c r="CN12355">
        <v>9999.9999989999997</v>
      </c>
      <c r="CO12355" s="2">
        <v>41640</v>
      </c>
      <c r="CP12355" s="2">
        <v>42004</v>
      </c>
      <c r="CQ12355" s="1" t="s">
        <v>24685</v>
      </c>
      <c r="CR12355" s="1" t="s">
        <v>24721</v>
      </c>
      <c r="CS12355" s="1" t="s">
        <v>114</v>
      </c>
      <c r="CT12355" s="1" t="s">
        <v>114</v>
      </c>
      <c r="CW12355" s="1" t="s">
        <v>114</v>
      </c>
      <c r="CX12355" s="1" t="s">
        <v>114</v>
      </c>
      <c r="CZ12355" s="1" t="s">
        <v>114</v>
      </c>
      <c r="DA12355" s="1" t="s">
        <v>114</v>
      </c>
      <c r="DB12355" s="1" t="s">
        <v>114</v>
      </c>
      <c r="DC12355" s="1" t="s">
        <v>114</v>
      </c>
      <c r="DD12355" s="1" t="s">
        <v>114</v>
      </c>
      <c r="DE12355" s="1" t="s">
        <v>114</v>
      </c>
      <c r="DF12355" s="1" t="s">
        <v>114</v>
      </c>
      <c r="DG12355" s="1" t="s">
        <v>114</v>
      </c>
    </row>
    <row r="12356" spans="1:111">
      <c r="A12356" s="1" t="s">
        <v>28117</v>
      </c>
      <c r="B12356" s="1" t="s">
        <v>28118</v>
      </c>
      <c r="C12356" s="1" t="s">
        <v>229</v>
      </c>
      <c r="D12356" s="1" t="s">
        <v>114</v>
      </c>
      <c r="E12356" s="1" t="s">
        <v>5834</v>
      </c>
      <c r="F12356" s="1" t="s">
        <v>114</v>
      </c>
      <c r="G12356" s="1" t="s">
        <v>114</v>
      </c>
      <c r="H12356" s="1" t="s">
        <v>114</v>
      </c>
      <c r="L12356" s="1" t="s">
        <v>28119</v>
      </c>
      <c r="M12356" s="1" t="s">
        <v>114</v>
      </c>
      <c r="N12356" s="1" t="s">
        <v>114</v>
      </c>
      <c r="O12356" s="1" t="s">
        <v>114</v>
      </c>
      <c r="P12356" s="1" t="s">
        <v>114</v>
      </c>
      <c r="Q12356" s="1" t="s">
        <v>114</v>
      </c>
      <c r="R12356" s="1" t="s">
        <v>114</v>
      </c>
      <c r="S12356" s="1" t="s">
        <v>114</v>
      </c>
      <c r="T12356" s="1" t="s">
        <v>114</v>
      </c>
      <c r="U12356" s="1" t="s">
        <v>114</v>
      </c>
      <c r="V12356" s="1" t="s">
        <v>114</v>
      </c>
      <c r="W12356" s="1" t="s">
        <v>114</v>
      </c>
      <c r="Y12356" s="1" t="s">
        <v>114</v>
      </c>
      <c r="Z12356" s="1" t="s">
        <v>114</v>
      </c>
      <c r="AA12356" s="1" t="s">
        <v>114</v>
      </c>
      <c r="AE12356" s="1" t="s">
        <v>114</v>
      </c>
      <c r="AF12356" s="1" t="s">
        <v>114</v>
      </c>
      <c r="AG12356" s="1" t="s">
        <v>114</v>
      </c>
      <c r="AH12356" s="1" t="s">
        <v>114</v>
      </c>
      <c r="AI12356" s="1" t="s">
        <v>114</v>
      </c>
      <c r="AJ12356" s="1" t="s">
        <v>114</v>
      </c>
      <c r="AM12356" s="1" t="s">
        <v>114</v>
      </c>
      <c r="AN12356" s="1" t="s">
        <v>114</v>
      </c>
      <c r="AO12356" s="1" t="s">
        <v>114</v>
      </c>
      <c r="AT12356" s="1" t="s">
        <v>114</v>
      </c>
      <c r="AX12356" s="1" t="s">
        <v>114</v>
      </c>
      <c r="AY12356" s="1" t="s">
        <v>114</v>
      </c>
      <c r="BC12356" s="1" t="s">
        <v>114</v>
      </c>
      <c r="BD12356" s="1" t="s">
        <v>114</v>
      </c>
      <c r="BE12356" s="1" t="s">
        <v>114</v>
      </c>
      <c r="BH12356" s="1" t="s">
        <v>114</v>
      </c>
      <c r="BI12356" s="1" t="s">
        <v>137</v>
      </c>
      <c r="BJ12356" s="1" t="s">
        <v>1113</v>
      </c>
      <c r="BK12356">
        <v>5.0000000000000001E-3</v>
      </c>
      <c r="BL12356">
        <v>1.6E-2</v>
      </c>
      <c r="BM12356" s="1" t="s">
        <v>117</v>
      </c>
      <c r="BN12356" s="1" t="s">
        <v>114</v>
      </c>
      <c r="BO12356" s="1" t="s">
        <v>114</v>
      </c>
      <c r="BP12356" s="1" t="s">
        <v>114</v>
      </c>
      <c r="BQ12356" s="1" t="s">
        <v>114</v>
      </c>
      <c r="BR12356" s="1" t="s">
        <v>114</v>
      </c>
      <c r="BS12356" s="1" t="s">
        <v>114</v>
      </c>
      <c r="BU12356" s="1" t="s">
        <v>114</v>
      </c>
      <c r="BV12356" s="1" t="s">
        <v>114</v>
      </c>
      <c r="BW12356" s="1" t="s">
        <v>114</v>
      </c>
      <c r="BX12356" s="1" t="s">
        <v>114</v>
      </c>
      <c r="BY12356" s="1" t="s">
        <v>114</v>
      </c>
      <c r="CA12356" s="1" t="s">
        <v>114</v>
      </c>
      <c r="CB12356" s="1" t="s">
        <v>114</v>
      </c>
      <c r="CC12356" s="1" t="s">
        <v>114</v>
      </c>
      <c r="CE12356" s="1" t="s">
        <v>114</v>
      </c>
      <c r="CG12356" s="1" t="s">
        <v>114</v>
      </c>
      <c r="CH12356" s="1" t="s">
        <v>114</v>
      </c>
      <c r="CI12356" s="1" t="s">
        <v>114</v>
      </c>
      <c r="CJ12356" s="1" t="s">
        <v>114</v>
      </c>
      <c r="CK12356" s="1" t="s">
        <v>24180</v>
      </c>
      <c r="CL12356">
        <v>9999.9999989999997</v>
      </c>
      <c r="CM12356">
        <v>9999.9999989999997</v>
      </c>
      <c r="CN12356">
        <v>9999.9999989999997</v>
      </c>
      <c r="CO12356" s="2">
        <v>41640</v>
      </c>
      <c r="CP12356" s="2">
        <v>42004</v>
      </c>
      <c r="CQ12356" s="1" t="s">
        <v>24685</v>
      </c>
      <c r="CR12356" s="1" t="s">
        <v>24721</v>
      </c>
      <c r="CS12356" s="1" t="s">
        <v>114</v>
      </c>
      <c r="CT12356" s="1" t="s">
        <v>114</v>
      </c>
      <c r="CW12356" s="1" t="s">
        <v>114</v>
      </c>
      <c r="CX12356" s="1" t="s">
        <v>114</v>
      </c>
      <c r="CZ12356" s="1" t="s">
        <v>114</v>
      </c>
      <c r="DA12356" s="1" t="s">
        <v>114</v>
      </c>
      <c r="DB12356" s="1" t="s">
        <v>114</v>
      </c>
      <c r="DC12356" s="1" t="s">
        <v>114</v>
      </c>
      <c r="DD12356" s="1" t="s">
        <v>114</v>
      </c>
      <c r="DE12356" s="1" t="s">
        <v>114</v>
      </c>
      <c r="DF12356" s="1" t="s">
        <v>114</v>
      </c>
      <c r="DG12356" s="1" t="s">
        <v>114</v>
      </c>
    </row>
    <row r="12357" spans="1:111">
      <c r="A12357" s="1" t="s">
        <v>28120</v>
      </c>
      <c r="B12357" s="1" t="s">
        <v>28121</v>
      </c>
      <c r="C12357" s="1" t="s">
        <v>229</v>
      </c>
      <c r="D12357" s="1" t="s">
        <v>114</v>
      </c>
      <c r="E12357" s="1" t="s">
        <v>5834</v>
      </c>
      <c r="F12357" s="1" t="s">
        <v>114</v>
      </c>
      <c r="G12357" s="1" t="s">
        <v>114</v>
      </c>
      <c r="H12357" s="1" t="s">
        <v>114</v>
      </c>
      <c r="L12357" s="1" t="s">
        <v>28122</v>
      </c>
      <c r="M12357" s="1" t="s">
        <v>114</v>
      </c>
      <c r="N12357" s="1" t="s">
        <v>114</v>
      </c>
      <c r="O12357" s="1" t="s">
        <v>114</v>
      </c>
      <c r="P12357" s="1" t="s">
        <v>114</v>
      </c>
      <c r="Q12357" s="1" t="s">
        <v>114</v>
      </c>
      <c r="R12357" s="1" t="s">
        <v>114</v>
      </c>
      <c r="S12357" s="1" t="s">
        <v>114</v>
      </c>
      <c r="T12357" s="1" t="s">
        <v>114</v>
      </c>
      <c r="U12357" s="1" t="s">
        <v>114</v>
      </c>
      <c r="V12357" s="1" t="s">
        <v>114</v>
      </c>
      <c r="W12357" s="1" t="s">
        <v>114</v>
      </c>
      <c r="Y12357" s="1" t="s">
        <v>114</v>
      </c>
      <c r="Z12357" s="1" t="s">
        <v>114</v>
      </c>
      <c r="AA12357" s="1" t="s">
        <v>114</v>
      </c>
      <c r="AE12357" s="1" t="s">
        <v>114</v>
      </c>
      <c r="AF12357" s="1" t="s">
        <v>114</v>
      </c>
      <c r="AG12357" s="1" t="s">
        <v>114</v>
      </c>
      <c r="AH12357" s="1" t="s">
        <v>114</v>
      </c>
      <c r="AI12357" s="1" t="s">
        <v>114</v>
      </c>
      <c r="AJ12357" s="1" t="s">
        <v>114</v>
      </c>
      <c r="AM12357" s="1" t="s">
        <v>114</v>
      </c>
      <c r="AN12357" s="1" t="s">
        <v>114</v>
      </c>
      <c r="AO12357" s="1" t="s">
        <v>114</v>
      </c>
      <c r="AT12357" s="1" t="s">
        <v>114</v>
      </c>
      <c r="AX12357" s="1" t="s">
        <v>114</v>
      </c>
      <c r="AY12357" s="1" t="s">
        <v>114</v>
      </c>
      <c r="BC12357" s="1" t="s">
        <v>114</v>
      </c>
      <c r="BD12357" s="1" t="s">
        <v>114</v>
      </c>
      <c r="BE12357" s="1" t="s">
        <v>114</v>
      </c>
      <c r="BH12357" s="1" t="s">
        <v>114</v>
      </c>
      <c r="BI12357" s="1" t="s">
        <v>137</v>
      </c>
      <c r="BJ12357" s="1" t="s">
        <v>1113</v>
      </c>
      <c r="BK12357">
        <v>5.0000000000000001E-3</v>
      </c>
      <c r="BL12357">
        <v>3.3000000000000002E-2</v>
      </c>
      <c r="BM12357" s="1" t="s">
        <v>117</v>
      </c>
      <c r="BN12357" s="1" t="s">
        <v>114</v>
      </c>
      <c r="BO12357" s="1" t="s">
        <v>114</v>
      </c>
      <c r="BP12357" s="1" t="s">
        <v>114</v>
      </c>
      <c r="BQ12357" s="1" t="s">
        <v>114</v>
      </c>
      <c r="BR12357" s="1" t="s">
        <v>114</v>
      </c>
      <c r="BS12357" s="1" t="s">
        <v>114</v>
      </c>
      <c r="BU12357" s="1" t="s">
        <v>114</v>
      </c>
      <c r="BV12357" s="1" t="s">
        <v>114</v>
      </c>
      <c r="BW12357" s="1" t="s">
        <v>114</v>
      </c>
      <c r="BX12357" s="1" t="s">
        <v>114</v>
      </c>
      <c r="BY12357" s="1" t="s">
        <v>114</v>
      </c>
      <c r="CA12357" s="1" t="s">
        <v>114</v>
      </c>
      <c r="CB12357" s="1" t="s">
        <v>114</v>
      </c>
      <c r="CC12357" s="1" t="s">
        <v>114</v>
      </c>
      <c r="CE12357" s="1" t="s">
        <v>114</v>
      </c>
      <c r="CG12357" s="1" t="s">
        <v>114</v>
      </c>
      <c r="CH12357" s="1" t="s">
        <v>114</v>
      </c>
      <c r="CI12357" s="1" t="s">
        <v>114</v>
      </c>
      <c r="CJ12357" s="1" t="s">
        <v>114</v>
      </c>
      <c r="CK12357" s="1" t="s">
        <v>24180</v>
      </c>
      <c r="CL12357">
        <v>9999.9999989999997</v>
      </c>
      <c r="CM12357">
        <v>9999.9999989999997</v>
      </c>
      <c r="CN12357">
        <v>9999.9999989999997</v>
      </c>
      <c r="CO12357" s="2">
        <v>41640</v>
      </c>
      <c r="CP12357" s="2">
        <v>42004</v>
      </c>
      <c r="CQ12357" s="1" t="s">
        <v>24685</v>
      </c>
      <c r="CR12357" s="1" t="s">
        <v>24721</v>
      </c>
      <c r="CS12357" s="1" t="s">
        <v>114</v>
      </c>
      <c r="CT12357" s="1" t="s">
        <v>114</v>
      </c>
      <c r="CW12357" s="1" t="s">
        <v>114</v>
      </c>
      <c r="CX12357" s="1" t="s">
        <v>114</v>
      </c>
      <c r="CZ12357" s="1" t="s">
        <v>114</v>
      </c>
      <c r="DA12357" s="1" t="s">
        <v>114</v>
      </c>
      <c r="DB12357" s="1" t="s">
        <v>114</v>
      </c>
      <c r="DC12357" s="1" t="s">
        <v>114</v>
      </c>
      <c r="DD12357" s="1" t="s">
        <v>114</v>
      </c>
      <c r="DE12357" s="1" t="s">
        <v>114</v>
      </c>
      <c r="DF12357" s="1" t="s">
        <v>114</v>
      </c>
      <c r="DG12357" s="1" t="s">
        <v>114</v>
      </c>
    </row>
    <row r="12358" spans="1:111">
      <c r="A12358" s="1" t="s">
        <v>28123</v>
      </c>
      <c r="B12358" s="1" t="s">
        <v>28124</v>
      </c>
      <c r="C12358" s="1" t="s">
        <v>229</v>
      </c>
      <c r="D12358" s="1" t="s">
        <v>114</v>
      </c>
      <c r="E12358" s="1" t="s">
        <v>5834</v>
      </c>
      <c r="F12358" s="1" t="s">
        <v>114</v>
      </c>
      <c r="G12358" s="1" t="s">
        <v>114</v>
      </c>
      <c r="H12358" s="1" t="s">
        <v>114</v>
      </c>
      <c r="L12358" s="1" t="s">
        <v>28031</v>
      </c>
      <c r="M12358" s="1" t="s">
        <v>114</v>
      </c>
      <c r="N12358" s="1" t="s">
        <v>114</v>
      </c>
      <c r="O12358" s="1" t="s">
        <v>114</v>
      </c>
      <c r="P12358" s="1" t="s">
        <v>114</v>
      </c>
      <c r="Q12358" s="1" t="s">
        <v>114</v>
      </c>
      <c r="R12358" s="1" t="s">
        <v>114</v>
      </c>
      <c r="S12358" s="1" t="s">
        <v>114</v>
      </c>
      <c r="T12358" s="1" t="s">
        <v>114</v>
      </c>
      <c r="U12358" s="1" t="s">
        <v>114</v>
      </c>
      <c r="V12358" s="1" t="s">
        <v>114</v>
      </c>
      <c r="W12358" s="1" t="s">
        <v>114</v>
      </c>
      <c r="Y12358" s="1" t="s">
        <v>114</v>
      </c>
      <c r="Z12358" s="1" t="s">
        <v>114</v>
      </c>
      <c r="AA12358" s="1" t="s">
        <v>114</v>
      </c>
      <c r="AE12358" s="1" t="s">
        <v>114</v>
      </c>
      <c r="AF12358" s="1" t="s">
        <v>114</v>
      </c>
      <c r="AG12358" s="1" t="s">
        <v>114</v>
      </c>
      <c r="AH12358" s="1" t="s">
        <v>114</v>
      </c>
      <c r="AI12358" s="1" t="s">
        <v>114</v>
      </c>
      <c r="AJ12358" s="1" t="s">
        <v>114</v>
      </c>
      <c r="AM12358" s="1" t="s">
        <v>114</v>
      </c>
      <c r="AN12358" s="1" t="s">
        <v>114</v>
      </c>
      <c r="AO12358" s="1" t="s">
        <v>114</v>
      </c>
      <c r="AT12358" s="1" t="s">
        <v>114</v>
      </c>
      <c r="AX12358" s="1" t="s">
        <v>114</v>
      </c>
      <c r="AY12358" s="1" t="s">
        <v>114</v>
      </c>
      <c r="BC12358" s="1" t="s">
        <v>114</v>
      </c>
      <c r="BD12358" s="1" t="s">
        <v>114</v>
      </c>
      <c r="BE12358" s="1" t="s">
        <v>114</v>
      </c>
      <c r="BH12358" s="1" t="s">
        <v>114</v>
      </c>
      <c r="BI12358" s="1" t="s">
        <v>137</v>
      </c>
      <c r="BJ12358" s="1" t="s">
        <v>1113</v>
      </c>
      <c r="BK12358">
        <v>0.01</v>
      </c>
      <c r="BL12358">
        <v>0.04</v>
      </c>
      <c r="BM12358" s="1" t="s">
        <v>117</v>
      </c>
      <c r="BN12358" s="1" t="s">
        <v>114</v>
      </c>
      <c r="BO12358" s="1" t="s">
        <v>114</v>
      </c>
      <c r="BP12358" s="1" t="s">
        <v>114</v>
      </c>
      <c r="BQ12358" s="1" t="s">
        <v>114</v>
      </c>
      <c r="BR12358" s="1" t="s">
        <v>114</v>
      </c>
      <c r="BS12358" s="1" t="s">
        <v>114</v>
      </c>
      <c r="BU12358" s="1" t="s">
        <v>114</v>
      </c>
      <c r="BV12358" s="1" t="s">
        <v>114</v>
      </c>
      <c r="BW12358" s="1" t="s">
        <v>114</v>
      </c>
      <c r="BX12358" s="1" t="s">
        <v>114</v>
      </c>
      <c r="BY12358" s="1" t="s">
        <v>114</v>
      </c>
      <c r="CA12358" s="1" t="s">
        <v>114</v>
      </c>
      <c r="CB12358" s="1" t="s">
        <v>114</v>
      </c>
      <c r="CC12358" s="1" t="s">
        <v>114</v>
      </c>
      <c r="CE12358" s="1" t="s">
        <v>114</v>
      </c>
      <c r="CG12358" s="1" t="s">
        <v>114</v>
      </c>
      <c r="CH12358" s="1" t="s">
        <v>114</v>
      </c>
      <c r="CI12358" s="1" t="s">
        <v>114</v>
      </c>
      <c r="CJ12358" s="1" t="s">
        <v>114</v>
      </c>
      <c r="CK12358" s="1" t="s">
        <v>24180</v>
      </c>
      <c r="CL12358">
        <v>9999.9999989999997</v>
      </c>
      <c r="CM12358">
        <v>9999.9999989999997</v>
      </c>
      <c r="CN12358">
        <v>9999.9999989999997</v>
      </c>
      <c r="CO12358" s="2">
        <v>41640</v>
      </c>
      <c r="CP12358" s="2">
        <v>42004</v>
      </c>
      <c r="CQ12358" s="1" t="s">
        <v>24685</v>
      </c>
      <c r="CR12358" s="1" t="s">
        <v>24721</v>
      </c>
      <c r="CS12358" s="1" t="s">
        <v>114</v>
      </c>
      <c r="CT12358" s="1" t="s">
        <v>114</v>
      </c>
      <c r="CW12358" s="1" t="s">
        <v>114</v>
      </c>
      <c r="CX12358" s="1" t="s">
        <v>114</v>
      </c>
      <c r="CZ12358" s="1" t="s">
        <v>114</v>
      </c>
      <c r="DA12358" s="1" t="s">
        <v>114</v>
      </c>
      <c r="DB12358" s="1" t="s">
        <v>114</v>
      </c>
      <c r="DC12358" s="1" t="s">
        <v>114</v>
      </c>
      <c r="DD12358" s="1" t="s">
        <v>114</v>
      </c>
      <c r="DE12358" s="1" t="s">
        <v>114</v>
      </c>
      <c r="DF12358" s="1" t="s">
        <v>114</v>
      </c>
      <c r="DG12358" s="1" t="s">
        <v>114</v>
      </c>
    </row>
    <row r="12359" spans="1:111">
      <c r="A12359" s="1" t="s">
        <v>28125</v>
      </c>
      <c r="B12359" s="1" t="s">
        <v>28126</v>
      </c>
      <c r="C12359" s="1" t="s">
        <v>229</v>
      </c>
      <c r="D12359" s="1" t="s">
        <v>114</v>
      </c>
      <c r="E12359" s="1" t="s">
        <v>5834</v>
      </c>
      <c r="F12359" s="1" t="s">
        <v>114</v>
      </c>
      <c r="G12359" s="1" t="s">
        <v>114</v>
      </c>
      <c r="H12359" s="1" t="s">
        <v>114</v>
      </c>
      <c r="L12359" s="1" t="s">
        <v>28127</v>
      </c>
      <c r="M12359" s="1" t="s">
        <v>114</v>
      </c>
      <c r="N12359" s="1" t="s">
        <v>114</v>
      </c>
      <c r="O12359" s="1" t="s">
        <v>114</v>
      </c>
      <c r="P12359" s="1" t="s">
        <v>114</v>
      </c>
      <c r="Q12359" s="1" t="s">
        <v>114</v>
      </c>
      <c r="R12359" s="1" t="s">
        <v>114</v>
      </c>
      <c r="S12359" s="1" t="s">
        <v>114</v>
      </c>
      <c r="T12359" s="1" t="s">
        <v>114</v>
      </c>
      <c r="U12359" s="1" t="s">
        <v>114</v>
      </c>
      <c r="V12359" s="1" t="s">
        <v>114</v>
      </c>
      <c r="W12359" s="1" t="s">
        <v>114</v>
      </c>
      <c r="Y12359" s="1" t="s">
        <v>114</v>
      </c>
      <c r="Z12359" s="1" t="s">
        <v>114</v>
      </c>
      <c r="AA12359" s="1" t="s">
        <v>114</v>
      </c>
      <c r="AE12359" s="1" t="s">
        <v>114</v>
      </c>
      <c r="AF12359" s="1" t="s">
        <v>114</v>
      </c>
      <c r="AG12359" s="1" t="s">
        <v>114</v>
      </c>
      <c r="AH12359" s="1" t="s">
        <v>114</v>
      </c>
      <c r="AI12359" s="1" t="s">
        <v>114</v>
      </c>
      <c r="AJ12359" s="1" t="s">
        <v>114</v>
      </c>
      <c r="AM12359" s="1" t="s">
        <v>114</v>
      </c>
      <c r="AN12359" s="1" t="s">
        <v>114</v>
      </c>
      <c r="AO12359" s="1" t="s">
        <v>114</v>
      </c>
      <c r="AT12359" s="1" t="s">
        <v>114</v>
      </c>
      <c r="AX12359" s="1" t="s">
        <v>114</v>
      </c>
      <c r="AY12359" s="1" t="s">
        <v>114</v>
      </c>
      <c r="BC12359" s="1" t="s">
        <v>114</v>
      </c>
      <c r="BD12359" s="1" t="s">
        <v>114</v>
      </c>
      <c r="BE12359" s="1" t="s">
        <v>114</v>
      </c>
      <c r="BH12359" s="1" t="s">
        <v>114</v>
      </c>
      <c r="BI12359" s="1" t="s">
        <v>137</v>
      </c>
      <c r="BJ12359" s="1" t="s">
        <v>179</v>
      </c>
      <c r="BK12359">
        <v>0</v>
      </c>
      <c r="BL12359">
        <v>2.1000000000000001E-2</v>
      </c>
      <c r="BM12359" s="1" t="s">
        <v>117</v>
      </c>
      <c r="BN12359" s="1" t="s">
        <v>114</v>
      </c>
      <c r="BO12359" s="1" t="s">
        <v>114</v>
      </c>
      <c r="BP12359" s="1" t="s">
        <v>114</v>
      </c>
      <c r="BQ12359" s="1" t="s">
        <v>114</v>
      </c>
      <c r="BR12359" s="1" t="s">
        <v>114</v>
      </c>
      <c r="BS12359" s="1" t="s">
        <v>114</v>
      </c>
      <c r="BU12359" s="1" t="s">
        <v>114</v>
      </c>
      <c r="BV12359" s="1" t="s">
        <v>114</v>
      </c>
      <c r="BW12359" s="1" t="s">
        <v>114</v>
      </c>
      <c r="BX12359" s="1" t="s">
        <v>114</v>
      </c>
      <c r="BY12359" s="1" t="s">
        <v>114</v>
      </c>
      <c r="CA12359" s="1" t="s">
        <v>114</v>
      </c>
      <c r="CB12359" s="1" t="s">
        <v>114</v>
      </c>
      <c r="CC12359" s="1" t="s">
        <v>114</v>
      </c>
      <c r="CE12359" s="1" t="s">
        <v>114</v>
      </c>
      <c r="CG12359" s="1" t="s">
        <v>114</v>
      </c>
      <c r="CH12359" s="1" t="s">
        <v>114</v>
      </c>
      <c r="CI12359" s="1" t="s">
        <v>114</v>
      </c>
      <c r="CJ12359" s="1" t="s">
        <v>114</v>
      </c>
      <c r="CK12359" s="1" t="s">
        <v>24180</v>
      </c>
      <c r="CL12359">
        <v>9999.9999989999997</v>
      </c>
      <c r="CM12359">
        <v>9999.9999989999997</v>
      </c>
      <c r="CN12359">
        <v>9999.9999989999997</v>
      </c>
      <c r="CO12359" s="2">
        <v>41640</v>
      </c>
      <c r="CP12359" s="2">
        <v>42004</v>
      </c>
      <c r="CQ12359" s="1" t="s">
        <v>24685</v>
      </c>
      <c r="CR12359" s="1" t="s">
        <v>24721</v>
      </c>
      <c r="CS12359" s="1" t="s">
        <v>114</v>
      </c>
      <c r="CT12359" s="1" t="s">
        <v>114</v>
      </c>
      <c r="CW12359" s="1" t="s">
        <v>114</v>
      </c>
      <c r="CX12359" s="1" t="s">
        <v>114</v>
      </c>
      <c r="CZ12359" s="1" t="s">
        <v>114</v>
      </c>
      <c r="DA12359" s="1" t="s">
        <v>114</v>
      </c>
      <c r="DB12359" s="1" t="s">
        <v>114</v>
      </c>
      <c r="DC12359" s="1" t="s">
        <v>114</v>
      </c>
      <c r="DD12359" s="1" t="s">
        <v>114</v>
      </c>
      <c r="DE12359" s="1" t="s">
        <v>114</v>
      </c>
      <c r="DF12359" s="1" t="s">
        <v>114</v>
      </c>
      <c r="DG12359" s="1" t="s">
        <v>114</v>
      </c>
    </row>
    <row r="12360" spans="1:111">
      <c r="A12360" s="1" t="s">
        <v>28128</v>
      </c>
      <c r="B12360" s="1" t="s">
        <v>28129</v>
      </c>
      <c r="C12360" s="1" t="s">
        <v>229</v>
      </c>
      <c r="D12360" s="1" t="s">
        <v>114</v>
      </c>
      <c r="E12360" s="1" t="s">
        <v>5834</v>
      </c>
      <c r="F12360" s="1" t="s">
        <v>114</v>
      </c>
      <c r="G12360" s="1" t="s">
        <v>114</v>
      </c>
      <c r="H12360" s="1" t="s">
        <v>114</v>
      </c>
      <c r="L12360" s="1" t="s">
        <v>28110</v>
      </c>
      <c r="M12360" s="1" t="s">
        <v>114</v>
      </c>
      <c r="N12360" s="1" t="s">
        <v>114</v>
      </c>
      <c r="O12360" s="1" t="s">
        <v>114</v>
      </c>
      <c r="P12360" s="1" t="s">
        <v>114</v>
      </c>
      <c r="Q12360" s="1" t="s">
        <v>114</v>
      </c>
      <c r="R12360" s="1" t="s">
        <v>114</v>
      </c>
      <c r="S12360" s="1" t="s">
        <v>114</v>
      </c>
      <c r="T12360" s="1" t="s">
        <v>114</v>
      </c>
      <c r="U12360" s="1" t="s">
        <v>114</v>
      </c>
      <c r="V12360" s="1" t="s">
        <v>114</v>
      </c>
      <c r="W12360" s="1" t="s">
        <v>114</v>
      </c>
      <c r="Y12360" s="1" t="s">
        <v>114</v>
      </c>
      <c r="Z12360" s="1" t="s">
        <v>114</v>
      </c>
      <c r="AA12360" s="1" t="s">
        <v>114</v>
      </c>
      <c r="AE12360" s="1" t="s">
        <v>114</v>
      </c>
      <c r="AF12360" s="1" t="s">
        <v>114</v>
      </c>
      <c r="AG12360" s="1" t="s">
        <v>114</v>
      </c>
      <c r="AH12360" s="1" t="s">
        <v>114</v>
      </c>
      <c r="AI12360" s="1" t="s">
        <v>114</v>
      </c>
      <c r="AJ12360" s="1" t="s">
        <v>114</v>
      </c>
      <c r="AM12360" s="1" t="s">
        <v>114</v>
      </c>
      <c r="AN12360" s="1" t="s">
        <v>114</v>
      </c>
      <c r="AO12360" s="1" t="s">
        <v>114</v>
      </c>
      <c r="AT12360" s="1" t="s">
        <v>114</v>
      </c>
      <c r="AX12360" s="1" t="s">
        <v>114</v>
      </c>
      <c r="AY12360" s="1" t="s">
        <v>114</v>
      </c>
      <c r="BC12360" s="1" t="s">
        <v>114</v>
      </c>
      <c r="BD12360" s="1" t="s">
        <v>114</v>
      </c>
      <c r="BE12360" s="1" t="s">
        <v>114</v>
      </c>
      <c r="BH12360" s="1" t="s">
        <v>114</v>
      </c>
      <c r="BI12360" s="1" t="s">
        <v>137</v>
      </c>
      <c r="BJ12360" s="1" t="s">
        <v>179</v>
      </c>
      <c r="BK12360">
        <v>0</v>
      </c>
      <c r="BL12360">
        <v>3.3000000000000002E-2</v>
      </c>
      <c r="BM12360" s="1" t="s">
        <v>117</v>
      </c>
      <c r="BN12360" s="1" t="s">
        <v>114</v>
      </c>
      <c r="BO12360" s="1" t="s">
        <v>114</v>
      </c>
      <c r="BP12360" s="1" t="s">
        <v>114</v>
      </c>
      <c r="BQ12360" s="1" t="s">
        <v>114</v>
      </c>
      <c r="BR12360" s="1" t="s">
        <v>114</v>
      </c>
      <c r="BS12360" s="1" t="s">
        <v>114</v>
      </c>
      <c r="BU12360" s="1" t="s">
        <v>114</v>
      </c>
      <c r="BV12360" s="1" t="s">
        <v>114</v>
      </c>
      <c r="BW12360" s="1" t="s">
        <v>114</v>
      </c>
      <c r="BX12360" s="1" t="s">
        <v>114</v>
      </c>
      <c r="BY12360" s="1" t="s">
        <v>114</v>
      </c>
      <c r="CA12360" s="1" t="s">
        <v>114</v>
      </c>
      <c r="CB12360" s="1" t="s">
        <v>114</v>
      </c>
      <c r="CC12360" s="1" t="s">
        <v>114</v>
      </c>
      <c r="CE12360" s="1" t="s">
        <v>114</v>
      </c>
      <c r="CG12360" s="1" t="s">
        <v>114</v>
      </c>
      <c r="CH12360" s="1" t="s">
        <v>114</v>
      </c>
      <c r="CI12360" s="1" t="s">
        <v>114</v>
      </c>
      <c r="CJ12360" s="1" t="s">
        <v>114</v>
      </c>
      <c r="CK12360" s="1" t="s">
        <v>24180</v>
      </c>
      <c r="CL12360">
        <v>9999.9999989999997</v>
      </c>
      <c r="CM12360">
        <v>9999.9999989999997</v>
      </c>
      <c r="CN12360">
        <v>9999.9999989999997</v>
      </c>
      <c r="CO12360" s="2">
        <v>41640</v>
      </c>
      <c r="CP12360" s="2">
        <v>42004</v>
      </c>
      <c r="CQ12360" s="1" t="s">
        <v>24685</v>
      </c>
      <c r="CR12360" s="1" t="s">
        <v>24721</v>
      </c>
      <c r="CS12360" s="1" t="s">
        <v>114</v>
      </c>
      <c r="CT12360" s="1" t="s">
        <v>114</v>
      </c>
      <c r="CW12360" s="1" t="s">
        <v>114</v>
      </c>
      <c r="CX12360" s="1" t="s">
        <v>114</v>
      </c>
      <c r="CZ12360" s="1" t="s">
        <v>114</v>
      </c>
      <c r="DA12360" s="1" t="s">
        <v>114</v>
      </c>
      <c r="DB12360" s="1" t="s">
        <v>114</v>
      </c>
      <c r="DC12360" s="1" t="s">
        <v>114</v>
      </c>
      <c r="DD12360" s="1" t="s">
        <v>114</v>
      </c>
      <c r="DE12360" s="1" t="s">
        <v>114</v>
      </c>
      <c r="DF12360" s="1" t="s">
        <v>114</v>
      </c>
      <c r="DG12360" s="1" t="s">
        <v>114</v>
      </c>
    </row>
    <row r="12361" spans="1:111">
      <c r="A12361" s="1" t="s">
        <v>28130</v>
      </c>
      <c r="B12361" s="1" t="s">
        <v>28131</v>
      </c>
      <c r="C12361" s="1" t="s">
        <v>229</v>
      </c>
      <c r="D12361" s="1" t="s">
        <v>114</v>
      </c>
      <c r="E12361" s="1" t="s">
        <v>5834</v>
      </c>
      <c r="F12361" s="1" t="s">
        <v>114</v>
      </c>
      <c r="G12361" s="1" t="s">
        <v>114</v>
      </c>
      <c r="H12361" s="1" t="s">
        <v>114</v>
      </c>
      <c r="L12361" s="1" t="s">
        <v>28132</v>
      </c>
      <c r="M12361" s="1" t="s">
        <v>114</v>
      </c>
      <c r="N12361" s="1" t="s">
        <v>114</v>
      </c>
      <c r="O12361" s="1" t="s">
        <v>114</v>
      </c>
      <c r="P12361" s="1" t="s">
        <v>114</v>
      </c>
      <c r="Q12361" s="1" t="s">
        <v>114</v>
      </c>
      <c r="R12361" s="1" t="s">
        <v>114</v>
      </c>
      <c r="S12361" s="1" t="s">
        <v>114</v>
      </c>
      <c r="T12361" s="1" t="s">
        <v>114</v>
      </c>
      <c r="U12361" s="1" t="s">
        <v>114</v>
      </c>
      <c r="V12361" s="1" t="s">
        <v>114</v>
      </c>
      <c r="W12361" s="1" t="s">
        <v>114</v>
      </c>
      <c r="Y12361" s="1" t="s">
        <v>114</v>
      </c>
      <c r="Z12361" s="1" t="s">
        <v>114</v>
      </c>
      <c r="AA12361" s="1" t="s">
        <v>114</v>
      </c>
      <c r="AE12361" s="1" t="s">
        <v>114</v>
      </c>
      <c r="AF12361" s="1" t="s">
        <v>114</v>
      </c>
      <c r="AG12361" s="1" t="s">
        <v>114</v>
      </c>
      <c r="AH12361" s="1" t="s">
        <v>114</v>
      </c>
      <c r="AI12361" s="1" t="s">
        <v>114</v>
      </c>
      <c r="AJ12361" s="1" t="s">
        <v>114</v>
      </c>
      <c r="AM12361" s="1" t="s">
        <v>114</v>
      </c>
      <c r="AN12361" s="1" t="s">
        <v>114</v>
      </c>
      <c r="AO12361" s="1" t="s">
        <v>114</v>
      </c>
      <c r="AT12361" s="1" t="s">
        <v>114</v>
      </c>
      <c r="AX12361" s="1" t="s">
        <v>114</v>
      </c>
      <c r="AY12361" s="1" t="s">
        <v>114</v>
      </c>
      <c r="BC12361" s="1" t="s">
        <v>114</v>
      </c>
      <c r="BD12361" s="1" t="s">
        <v>114</v>
      </c>
      <c r="BE12361" s="1" t="s">
        <v>114</v>
      </c>
      <c r="BH12361" s="1" t="s">
        <v>114</v>
      </c>
      <c r="BI12361" s="1" t="s">
        <v>137</v>
      </c>
      <c r="BJ12361" s="1" t="s">
        <v>1113</v>
      </c>
      <c r="BK12361">
        <v>8.0000000000000002E-3</v>
      </c>
      <c r="BL12361">
        <v>0.03</v>
      </c>
      <c r="BM12361" s="1" t="s">
        <v>117</v>
      </c>
      <c r="BN12361" s="1" t="s">
        <v>114</v>
      </c>
      <c r="BO12361" s="1" t="s">
        <v>114</v>
      </c>
      <c r="BP12361" s="1" t="s">
        <v>114</v>
      </c>
      <c r="BQ12361" s="1" t="s">
        <v>114</v>
      </c>
      <c r="BR12361" s="1" t="s">
        <v>114</v>
      </c>
      <c r="BS12361" s="1" t="s">
        <v>114</v>
      </c>
      <c r="BU12361" s="1" t="s">
        <v>114</v>
      </c>
      <c r="BV12361" s="1" t="s">
        <v>114</v>
      </c>
      <c r="BW12361" s="1" t="s">
        <v>114</v>
      </c>
      <c r="BX12361" s="1" t="s">
        <v>114</v>
      </c>
      <c r="BY12361" s="1" t="s">
        <v>114</v>
      </c>
      <c r="CA12361" s="1" t="s">
        <v>114</v>
      </c>
      <c r="CB12361" s="1" t="s">
        <v>114</v>
      </c>
      <c r="CC12361" s="1" t="s">
        <v>114</v>
      </c>
      <c r="CE12361" s="1" t="s">
        <v>114</v>
      </c>
      <c r="CG12361" s="1" t="s">
        <v>114</v>
      </c>
      <c r="CH12361" s="1" t="s">
        <v>114</v>
      </c>
      <c r="CI12361" s="1" t="s">
        <v>114</v>
      </c>
      <c r="CJ12361" s="1" t="s">
        <v>114</v>
      </c>
      <c r="CK12361" s="1" t="s">
        <v>24180</v>
      </c>
      <c r="CL12361">
        <v>9999.9999989999997</v>
      </c>
      <c r="CM12361">
        <v>9999.9999989999997</v>
      </c>
      <c r="CN12361">
        <v>9999.9999989999997</v>
      </c>
      <c r="CO12361" s="2">
        <v>41640</v>
      </c>
      <c r="CP12361" s="2">
        <v>42004</v>
      </c>
      <c r="CQ12361" s="1" t="s">
        <v>24685</v>
      </c>
      <c r="CR12361" s="1" t="s">
        <v>24721</v>
      </c>
      <c r="CS12361" s="1" t="s">
        <v>114</v>
      </c>
      <c r="CT12361" s="1" t="s">
        <v>114</v>
      </c>
      <c r="CW12361" s="1" t="s">
        <v>114</v>
      </c>
      <c r="CX12361" s="1" t="s">
        <v>114</v>
      </c>
      <c r="CZ12361" s="1" t="s">
        <v>114</v>
      </c>
      <c r="DA12361" s="1" t="s">
        <v>114</v>
      </c>
      <c r="DB12361" s="1" t="s">
        <v>114</v>
      </c>
      <c r="DC12361" s="1" t="s">
        <v>114</v>
      </c>
      <c r="DD12361" s="1" t="s">
        <v>114</v>
      </c>
      <c r="DE12361" s="1" t="s">
        <v>114</v>
      </c>
      <c r="DF12361" s="1" t="s">
        <v>114</v>
      </c>
      <c r="DG12361" s="1" t="s">
        <v>114</v>
      </c>
    </row>
    <row r="12362" spans="1:111">
      <c r="A12362" s="1" t="s">
        <v>28133</v>
      </c>
      <c r="B12362" s="1" t="s">
        <v>28134</v>
      </c>
      <c r="C12362" s="1" t="s">
        <v>229</v>
      </c>
      <c r="D12362" s="1" t="s">
        <v>114</v>
      </c>
      <c r="E12362" s="1" t="s">
        <v>5834</v>
      </c>
      <c r="F12362" s="1" t="s">
        <v>114</v>
      </c>
      <c r="G12362" s="1" t="s">
        <v>114</v>
      </c>
      <c r="H12362" s="1" t="s">
        <v>114</v>
      </c>
      <c r="L12362" s="1" t="s">
        <v>28040</v>
      </c>
      <c r="M12362" s="1" t="s">
        <v>114</v>
      </c>
      <c r="N12362" s="1" t="s">
        <v>114</v>
      </c>
      <c r="O12362" s="1" t="s">
        <v>114</v>
      </c>
      <c r="P12362" s="1" t="s">
        <v>114</v>
      </c>
      <c r="Q12362" s="1" t="s">
        <v>114</v>
      </c>
      <c r="R12362" s="1" t="s">
        <v>114</v>
      </c>
      <c r="S12362" s="1" t="s">
        <v>114</v>
      </c>
      <c r="T12362" s="1" t="s">
        <v>114</v>
      </c>
      <c r="U12362" s="1" t="s">
        <v>114</v>
      </c>
      <c r="V12362" s="1" t="s">
        <v>114</v>
      </c>
      <c r="W12362" s="1" t="s">
        <v>114</v>
      </c>
      <c r="Y12362" s="1" t="s">
        <v>114</v>
      </c>
      <c r="Z12362" s="1" t="s">
        <v>114</v>
      </c>
      <c r="AA12362" s="1" t="s">
        <v>114</v>
      </c>
      <c r="AE12362" s="1" t="s">
        <v>114</v>
      </c>
      <c r="AF12362" s="1" t="s">
        <v>114</v>
      </c>
      <c r="AG12362" s="1" t="s">
        <v>114</v>
      </c>
      <c r="AH12362" s="1" t="s">
        <v>114</v>
      </c>
      <c r="AI12362" s="1" t="s">
        <v>114</v>
      </c>
      <c r="AJ12362" s="1" t="s">
        <v>114</v>
      </c>
      <c r="AM12362" s="1" t="s">
        <v>114</v>
      </c>
      <c r="AN12362" s="1" t="s">
        <v>114</v>
      </c>
      <c r="AO12362" s="1" t="s">
        <v>114</v>
      </c>
      <c r="AT12362" s="1" t="s">
        <v>114</v>
      </c>
      <c r="AX12362" s="1" t="s">
        <v>114</v>
      </c>
      <c r="AY12362" s="1" t="s">
        <v>114</v>
      </c>
      <c r="BC12362" s="1" t="s">
        <v>114</v>
      </c>
      <c r="BD12362" s="1" t="s">
        <v>114</v>
      </c>
      <c r="BE12362" s="1" t="s">
        <v>114</v>
      </c>
      <c r="BH12362" s="1" t="s">
        <v>114</v>
      </c>
      <c r="BI12362" s="1" t="s">
        <v>137</v>
      </c>
      <c r="BJ12362" s="1" t="s">
        <v>1113</v>
      </c>
      <c r="BK12362">
        <v>8.0000000000000002E-3</v>
      </c>
      <c r="BL12362">
        <v>3.6999999999999998E-2</v>
      </c>
      <c r="BM12362" s="1" t="s">
        <v>117</v>
      </c>
      <c r="BN12362" s="1" t="s">
        <v>114</v>
      </c>
      <c r="BO12362" s="1" t="s">
        <v>114</v>
      </c>
      <c r="BP12362" s="1" t="s">
        <v>114</v>
      </c>
      <c r="BQ12362" s="1" t="s">
        <v>114</v>
      </c>
      <c r="BR12362" s="1" t="s">
        <v>114</v>
      </c>
      <c r="BS12362" s="1" t="s">
        <v>114</v>
      </c>
      <c r="BU12362" s="1" t="s">
        <v>114</v>
      </c>
      <c r="BV12362" s="1" t="s">
        <v>114</v>
      </c>
      <c r="BW12362" s="1" t="s">
        <v>114</v>
      </c>
      <c r="BX12362" s="1" t="s">
        <v>114</v>
      </c>
      <c r="BY12362" s="1" t="s">
        <v>114</v>
      </c>
      <c r="CA12362" s="1" t="s">
        <v>114</v>
      </c>
      <c r="CB12362" s="1" t="s">
        <v>114</v>
      </c>
      <c r="CC12362" s="1" t="s">
        <v>114</v>
      </c>
      <c r="CE12362" s="1" t="s">
        <v>114</v>
      </c>
      <c r="CG12362" s="1" t="s">
        <v>114</v>
      </c>
      <c r="CH12362" s="1" t="s">
        <v>114</v>
      </c>
      <c r="CI12362" s="1" t="s">
        <v>114</v>
      </c>
      <c r="CJ12362" s="1" t="s">
        <v>114</v>
      </c>
      <c r="CK12362" s="1" t="s">
        <v>24180</v>
      </c>
      <c r="CL12362">
        <v>9999.9999989999997</v>
      </c>
      <c r="CM12362">
        <v>9999.9999989999997</v>
      </c>
      <c r="CN12362">
        <v>9999.9999989999997</v>
      </c>
      <c r="CO12362" s="2">
        <v>41640</v>
      </c>
      <c r="CP12362" s="2">
        <v>42004</v>
      </c>
      <c r="CQ12362" s="1" t="s">
        <v>24685</v>
      </c>
      <c r="CR12362" s="1" t="s">
        <v>24721</v>
      </c>
      <c r="CS12362" s="1" t="s">
        <v>114</v>
      </c>
      <c r="CT12362" s="1" t="s">
        <v>114</v>
      </c>
      <c r="CW12362" s="1" t="s">
        <v>114</v>
      </c>
      <c r="CX12362" s="1" t="s">
        <v>114</v>
      </c>
      <c r="CZ12362" s="1" t="s">
        <v>114</v>
      </c>
      <c r="DA12362" s="1" t="s">
        <v>114</v>
      </c>
      <c r="DB12362" s="1" t="s">
        <v>114</v>
      </c>
      <c r="DC12362" s="1" t="s">
        <v>114</v>
      </c>
      <c r="DD12362" s="1" t="s">
        <v>114</v>
      </c>
      <c r="DE12362" s="1" t="s">
        <v>114</v>
      </c>
      <c r="DF12362" s="1" t="s">
        <v>114</v>
      </c>
      <c r="DG12362" s="1" t="s">
        <v>114</v>
      </c>
    </row>
    <row r="12363" spans="1:111">
      <c r="A12363" s="1" t="s">
        <v>28135</v>
      </c>
      <c r="B12363" s="1" t="s">
        <v>28136</v>
      </c>
      <c r="C12363" s="1" t="s">
        <v>229</v>
      </c>
      <c r="D12363" s="1" t="s">
        <v>114</v>
      </c>
      <c r="E12363" s="1" t="s">
        <v>5834</v>
      </c>
      <c r="F12363" s="1" t="s">
        <v>114</v>
      </c>
      <c r="G12363" s="1" t="s">
        <v>114</v>
      </c>
      <c r="H12363" s="1" t="s">
        <v>114</v>
      </c>
      <c r="L12363" s="1" t="s">
        <v>28046</v>
      </c>
      <c r="M12363" s="1" t="s">
        <v>114</v>
      </c>
      <c r="N12363" s="1" t="s">
        <v>114</v>
      </c>
      <c r="O12363" s="1" t="s">
        <v>114</v>
      </c>
      <c r="P12363" s="1" t="s">
        <v>114</v>
      </c>
      <c r="Q12363" s="1" t="s">
        <v>114</v>
      </c>
      <c r="R12363" s="1" t="s">
        <v>114</v>
      </c>
      <c r="S12363" s="1" t="s">
        <v>114</v>
      </c>
      <c r="T12363" s="1" t="s">
        <v>114</v>
      </c>
      <c r="U12363" s="1" t="s">
        <v>114</v>
      </c>
      <c r="V12363" s="1" t="s">
        <v>114</v>
      </c>
      <c r="W12363" s="1" t="s">
        <v>114</v>
      </c>
      <c r="Y12363" s="1" t="s">
        <v>114</v>
      </c>
      <c r="Z12363" s="1" t="s">
        <v>114</v>
      </c>
      <c r="AA12363" s="1" t="s">
        <v>114</v>
      </c>
      <c r="AE12363" s="1" t="s">
        <v>114</v>
      </c>
      <c r="AF12363" s="1" t="s">
        <v>114</v>
      </c>
      <c r="AG12363" s="1" t="s">
        <v>114</v>
      </c>
      <c r="AH12363" s="1" t="s">
        <v>114</v>
      </c>
      <c r="AI12363" s="1" t="s">
        <v>114</v>
      </c>
      <c r="AJ12363" s="1" t="s">
        <v>114</v>
      </c>
      <c r="AM12363" s="1" t="s">
        <v>114</v>
      </c>
      <c r="AN12363" s="1" t="s">
        <v>114</v>
      </c>
      <c r="AO12363" s="1" t="s">
        <v>114</v>
      </c>
      <c r="AT12363" s="1" t="s">
        <v>114</v>
      </c>
      <c r="AX12363" s="1" t="s">
        <v>114</v>
      </c>
      <c r="AY12363" s="1" t="s">
        <v>114</v>
      </c>
      <c r="BC12363" s="1" t="s">
        <v>114</v>
      </c>
      <c r="BD12363" s="1" t="s">
        <v>114</v>
      </c>
      <c r="BE12363" s="1" t="s">
        <v>114</v>
      </c>
      <c r="BH12363" s="1" t="s">
        <v>114</v>
      </c>
      <c r="BI12363" s="1" t="s">
        <v>137</v>
      </c>
      <c r="BJ12363" s="1" t="s">
        <v>1113</v>
      </c>
      <c r="BK12363">
        <v>6.0000000000000001E-3</v>
      </c>
      <c r="BL12363">
        <v>3.6999999999999998E-2</v>
      </c>
      <c r="BM12363" s="1" t="s">
        <v>117</v>
      </c>
      <c r="BN12363" s="1" t="s">
        <v>114</v>
      </c>
      <c r="BO12363" s="1" t="s">
        <v>114</v>
      </c>
      <c r="BP12363" s="1" t="s">
        <v>114</v>
      </c>
      <c r="BQ12363" s="1" t="s">
        <v>114</v>
      </c>
      <c r="BR12363" s="1" t="s">
        <v>114</v>
      </c>
      <c r="BS12363" s="1" t="s">
        <v>114</v>
      </c>
      <c r="BU12363" s="1" t="s">
        <v>114</v>
      </c>
      <c r="BV12363" s="1" t="s">
        <v>114</v>
      </c>
      <c r="BW12363" s="1" t="s">
        <v>114</v>
      </c>
      <c r="BX12363" s="1" t="s">
        <v>114</v>
      </c>
      <c r="BY12363" s="1" t="s">
        <v>114</v>
      </c>
      <c r="CA12363" s="1" t="s">
        <v>114</v>
      </c>
      <c r="CB12363" s="1" t="s">
        <v>114</v>
      </c>
      <c r="CC12363" s="1" t="s">
        <v>114</v>
      </c>
      <c r="CE12363" s="1" t="s">
        <v>114</v>
      </c>
      <c r="CG12363" s="1" t="s">
        <v>114</v>
      </c>
      <c r="CH12363" s="1" t="s">
        <v>114</v>
      </c>
      <c r="CI12363" s="1" t="s">
        <v>114</v>
      </c>
      <c r="CJ12363" s="1" t="s">
        <v>114</v>
      </c>
      <c r="CK12363" s="1" t="s">
        <v>24180</v>
      </c>
      <c r="CL12363">
        <v>9999.9999989999997</v>
      </c>
      <c r="CM12363">
        <v>9999.9999989999997</v>
      </c>
      <c r="CN12363">
        <v>9999.9999989999997</v>
      </c>
      <c r="CO12363" s="2">
        <v>41640</v>
      </c>
      <c r="CP12363" s="2">
        <v>42004</v>
      </c>
      <c r="CQ12363" s="1" t="s">
        <v>24685</v>
      </c>
      <c r="CR12363" s="1" t="s">
        <v>24721</v>
      </c>
      <c r="CS12363" s="1" t="s">
        <v>114</v>
      </c>
      <c r="CT12363" s="1" t="s">
        <v>114</v>
      </c>
      <c r="CW12363" s="1" t="s">
        <v>114</v>
      </c>
      <c r="CX12363" s="1" t="s">
        <v>114</v>
      </c>
      <c r="CZ12363" s="1" t="s">
        <v>114</v>
      </c>
      <c r="DA12363" s="1" t="s">
        <v>114</v>
      </c>
      <c r="DB12363" s="1" t="s">
        <v>114</v>
      </c>
      <c r="DC12363" s="1" t="s">
        <v>114</v>
      </c>
      <c r="DD12363" s="1" t="s">
        <v>114</v>
      </c>
      <c r="DE12363" s="1" t="s">
        <v>114</v>
      </c>
      <c r="DF12363" s="1" t="s">
        <v>114</v>
      </c>
      <c r="DG12363" s="1" t="s">
        <v>114</v>
      </c>
    </row>
    <row r="12364" spans="1:111">
      <c r="A12364" s="1" t="s">
        <v>28137</v>
      </c>
      <c r="B12364" s="1" t="s">
        <v>28138</v>
      </c>
      <c r="C12364" s="1" t="s">
        <v>229</v>
      </c>
      <c r="D12364" s="1" t="s">
        <v>114</v>
      </c>
      <c r="E12364" s="1" t="s">
        <v>5834</v>
      </c>
      <c r="F12364" s="1" t="s">
        <v>114</v>
      </c>
      <c r="G12364" s="1" t="s">
        <v>114</v>
      </c>
      <c r="H12364" s="1" t="s">
        <v>114</v>
      </c>
      <c r="L12364" s="1" t="s">
        <v>28055</v>
      </c>
      <c r="M12364" s="1" t="s">
        <v>114</v>
      </c>
      <c r="N12364" s="1" t="s">
        <v>114</v>
      </c>
      <c r="O12364" s="1" t="s">
        <v>114</v>
      </c>
      <c r="P12364" s="1" t="s">
        <v>114</v>
      </c>
      <c r="Q12364" s="1" t="s">
        <v>114</v>
      </c>
      <c r="R12364" s="1" t="s">
        <v>114</v>
      </c>
      <c r="S12364" s="1" t="s">
        <v>114</v>
      </c>
      <c r="T12364" s="1" t="s">
        <v>114</v>
      </c>
      <c r="U12364" s="1" t="s">
        <v>114</v>
      </c>
      <c r="V12364" s="1" t="s">
        <v>114</v>
      </c>
      <c r="W12364" s="1" t="s">
        <v>114</v>
      </c>
      <c r="Y12364" s="1" t="s">
        <v>114</v>
      </c>
      <c r="Z12364" s="1" t="s">
        <v>114</v>
      </c>
      <c r="AA12364" s="1" t="s">
        <v>114</v>
      </c>
      <c r="AE12364" s="1" t="s">
        <v>114</v>
      </c>
      <c r="AF12364" s="1" t="s">
        <v>114</v>
      </c>
      <c r="AG12364" s="1" t="s">
        <v>114</v>
      </c>
      <c r="AH12364" s="1" t="s">
        <v>114</v>
      </c>
      <c r="AI12364" s="1" t="s">
        <v>114</v>
      </c>
      <c r="AJ12364" s="1" t="s">
        <v>114</v>
      </c>
      <c r="AM12364" s="1" t="s">
        <v>114</v>
      </c>
      <c r="AN12364" s="1" t="s">
        <v>114</v>
      </c>
      <c r="AO12364" s="1" t="s">
        <v>114</v>
      </c>
      <c r="AT12364" s="1" t="s">
        <v>114</v>
      </c>
      <c r="AX12364" s="1" t="s">
        <v>114</v>
      </c>
      <c r="AY12364" s="1" t="s">
        <v>114</v>
      </c>
      <c r="BC12364" s="1" t="s">
        <v>114</v>
      </c>
      <c r="BD12364" s="1" t="s">
        <v>114</v>
      </c>
      <c r="BE12364" s="1" t="s">
        <v>114</v>
      </c>
      <c r="BH12364" s="1" t="s">
        <v>114</v>
      </c>
      <c r="BI12364" s="1" t="s">
        <v>137</v>
      </c>
      <c r="BJ12364" s="1" t="s">
        <v>1113</v>
      </c>
      <c r="BK12364">
        <v>8.0000000000000002E-3</v>
      </c>
      <c r="BL12364">
        <v>4.2000000000000003E-2</v>
      </c>
      <c r="BM12364" s="1" t="s">
        <v>117</v>
      </c>
      <c r="BN12364" s="1" t="s">
        <v>114</v>
      </c>
      <c r="BO12364" s="1" t="s">
        <v>114</v>
      </c>
      <c r="BP12364" s="1" t="s">
        <v>114</v>
      </c>
      <c r="BQ12364" s="1" t="s">
        <v>114</v>
      </c>
      <c r="BR12364" s="1" t="s">
        <v>114</v>
      </c>
      <c r="BS12364" s="1" t="s">
        <v>114</v>
      </c>
      <c r="BU12364" s="1" t="s">
        <v>114</v>
      </c>
      <c r="BV12364" s="1" t="s">
        <v>114</v>
      </c>
      <c r="BW12364" s="1" t="s">
        <v>114</v>
      </c>
      <c r="BX12364" s="1" t="s">
        <v>114</v>
      </c>
      <c r="BY12364" s="1" t="s">
        <v>114</v>
      </c>
      <c r="CA12364" s="1" t="s">
        <v>114</v>
      </c>
      <c r="CB12364" s="1" t="s">
        <v>114</v>
      </c>
      <c r="CC12364" s="1" t="s">
        <v>114</v>
      </c>
      <c r="CE12364" s="1" t="s">
        <v>114</v>
      </c>
      <c r="CG12364" s="1" t="s">
        <v>114</v>
      </c>
      <c r="CH12364" s="1" t="s">
        <v>114</v>
      </c>
      <c r="CI12364" s="1" t="s">
        <v>114</v>
      </c>
      <c r="CJ12364" s="1" t="s">
        <v>114</v>
      </c>
      <c r="CK12364" s="1" t="s">
        <v>24180</v>
      </c>
      <c r="CL12364">
        <v>9999.9999989999997</v>
      </c>
      <c r="CM12364">
        <v>9999.9999989999997</v>
      </c>
      <c r="CN12364">
        <v>9999.9999989999997</v>
      </c>
      <c r="CO12364" s="2">
        <v>41640</v>
      </c>
      <c r="CP12364" s="2">
        <v>42004</v>
      </c>
      <c r="CQ12364" s="1" t="s">
        <v>24685</v>
      </c>
      <c r="CR12364" s="1" t="s">
        <v>24721</v>
      </c>
      <c r="CS12364" s="1" t="s">
        <v>114</v>
      </c>
      <c r="CT12364" s="1" t="s">
        <v>114</v>
      </c>
      <c r="CW12364" s="1" t="s">
        <v>114</v>
      </c>
      <c r="CX12364" s="1" t="s">
        <v>114</v>
      </c>
      <c r="CZ12364" s="1" t="s">
        <v>114</v>
      </c>
      <c r="DA12364" s="1" t="s">
        <v>114</v>
      </c>
      <c r="DB12364" s="1" t="s">
        <v>114</v>
      </c>
      <c r="DC12364" s="1" t="s">
        <v>114</v>
      </c>
      <c r="DD12364" s="1" t="s">
        <v>114</v>
      </c>
      <c r="DE12364" s="1" t="s">
        <v>114</v>
      </c>
      <c r="DF12364" s="1" t="s">
        <v>114</v>
      </c>
      <c r="DG12364" s="1" t="s">
        <v>114</v>
      </c>
    </row>
    <row r="12365" spans="1:111">
      <c r="A12365" s="1" t="s">
        <v>28139</v>
      </c>
      <c r="B12365" s="1" t="s">
        <v>28140</v>
      </c>
      <c r="C12365" s="1" t="s">
        <v>229</v>
      </c>
      <c r="D12365" s="1" t="s">
        <v>114</v>
      </c>
      <c r="E12365" s="1" t="s">
        <v>5834</v>
      </c>
      <c r="F12365" s="1" t="s">
        <v>114</v>
      </c>
      <c r="G12365" s="1" t="s">
        <v>114</v>
      </c>
      <c r="H12365" s="1" t="s">
        <v>114</v>
      </c>
      <c r="L12365" s="1" t="s">
        <v>28141</v>
      </c>
      <c r="M12365" s="1" t="s">
        <v>114</v>
      </c>
      <c r="N12365" s="1" t="s">
        <v>114</v>
      </c>
      <c r="O12365" s="1" t="s">
        <v>114</v>
      </c>
      <c r="P12365" s="1" t="s">
        <v>114</v>
      </c>
      <c r="Q12365" s="1" t="s">
        <v>114</v>
      </c>
      <c r="R12365" s="1" t="s">
        <v>114</v>
      </c>
      <c r="S12365" s="1" t="s">
        <v>114</v>
      </c>
      <c r="T12365" s="1" t="s">
        <v>114</v>
      </c>
      <c r="U12365" s="1" t="s">
        <v>114</v>
      </c>
      <c r="V12365" s="1" t="s">
        <v>114</v>
      </c>
      <c r="W12365" s="1" t="s">
        <v>114</v>
      </c>
      <c r="Y12365" s="1" t="s">
        <v>114</v>
      </c>
      <c r="Z12365" s="1" t="s">
        <v>114</v>
      </c>
      <c r="AA12365" s="1" t="s">
        <v>114</v>
      </c>
      <c r="AE12365" s="1" t="s">
        <v>114</v>
      </c>
      <c r="AF12365" s="1" t="s">
        <v>114</v>
      </c>
      <c r="AG12365" s="1" t="s">
        <v>114</v>
      </c>
      <c r="AH12365" s="1" t="s">
        <v>114</v>
      </c>
      <c r="AI12365" s="1" t="s">
        <v>114</v>
      </c>
      <c r="AJ12365" s="1" t="s">
        <v>114</v>
      </c>
      <c r="AM12365" s="1" t="s">
        <v>114</v>
      </c>
      <c r="AN12365" s="1" t="s">
        <v>114</v>
      </c>
      <c r="AO12365" s="1" t="s">
        <v>114</v>
      </c>
      <c r="AT12365" s="1" t="s">
        <v>114</v>
      </c>
      <c r="AX12365" s="1" t="s">
        <v>114</v>
      </c>
      <c r="AY12365" s="1" t="s">
        <v>114</v>
      </c>
      <c r="BC12365" s="1" t="s">
        <v>114</v>
      </c>
      <c r="BD12365" s="1" t="s">
        <v>114</v>
      </c>
      <c r="BE12365" s="1" t="s">
        <v>114</v>
      </c>
      <c r="BH12365" s="1" t="s">
        <v>114</v>
      </c>
      <c r="BI12365" s="1" t="s">
        <v>137</v>
      </c>
      <c r="BJ12365" s="1" t="s">
        <v>1113</v>
      </c>
      <c r="BK12365">
        <v>8.0000000000000002E-3</v>
      </c>
      <c r="BL12365">
        <v>2.3E-2</v>
      </c>
      <c r="BM12365" s="1" t="s">
        <v>117</v>
      </c>
      <c r="BN12365" s="1" t="s">
        <v>114</v>
      </c>
      <c r="BO12365" s="1" t="s">
        <v>114</v>
      </c>
      <c r="BP12365" s="1" t="s">
        <v>114</v>
      </c>
      <c r="BQ12365" s="1" t="s">
        <v>114</v>
      </c>
      <c r="BR12365" s="1" t="s">
        <v>114</v>
      </c>
      <c r="BS12365" s="1" t="s">
        <v>114</v>
      </c>
      <c r="BU12365" s="1" t="s">
        <v>114</v>
      </c>
      <c r="BV12365" s="1" t="s">
        <v>114</v>
      </c>
      <c r="BW12365" s="1" t="s">
        <v>114</v>
      </c>
      <c r="BX12365" s="1" t="s">
        <v>114</v>
      </c>
      <c r="BY12365" s="1" t="s">
        <v>114</v>
      </c>
      <c r="CA12365" s="1" t="s">
        <v>114</v>
      </c>
      <c r="CB12365" s="1" t="s">
        <v>114</v>
      </c>
      <c r="CC12365" s="1" t="s">
        <v>114</v>
      </c>
      <c r="CE12365" s="1" t="s">
        <v>114</v>
      </c>
      <c r="CG12365" s="1" t="s">
        <v>114</v>
      </c>
      <c r="CH12365" s="1" t="s">
        <v>114</v>
      </c>
      <c r="CI12365" s="1" t="s">
        <v>114</v>
      </c>
      <c r="CJ12365" s="1" t="s">
        <v>114</v>
      </c>
      <c r="CK12365" s="1" t="s">
        <v>24180</v>
      </c>
      <c r="CL12365">
        <v>9999.9999989999997</v>
      </c>
      <c r="CM12365">
        <v>9999.9999989999997</v>
      </c>
      <c r="CN12365">
        <v>9999.9999989999997</v>
      </c>
      <c r="CO12365" s="2">
        <v>41640</v>
      </c>
      <c r="CP12365" s="2">
        <v>42004</v>
      </c>
      <c r="CQ12365" s="1" t="s">
        <v>24685</v>
      </c>
      <c r="CR12365" s="1" t="s">
        <v>24721</v>
      </c>
      <c r="CS12365" s="1" t="s">
        <v>114</v>
      </c>
      <c r="CT12365" s="1" t="s">
        <v>114</v>
      </c>
      <c r="CW12365" s="1" t="s">
        <v>114</v>
      </c>
      <c r="CX12365" s="1" t="s">
        <v>114</v>
      </c>
      <c r="CZ12365" s="1" t="s">
        <v>114</v>
      </c>
      <c r="DA12365" s="1" t="s">
        <v>114</v>
      </c>
      <c r="DB12365" s="1" t="s">
        <v>114</v>
      </c>
      <c r="DC12365" s="1" t="s">
        <v>114</v>
      </c>
      <c r="DD12365" s="1" t="s">
        <v>114</v>
      </c>
      <c r="DE12365" s="1" t="s">
        <v>114</v>
      </c>
      <c r="DF12365" s="1" t="s">
        <v>114</v>
      </c>
      <c r="DG12365" s="1" t="s">
        <v>114</v>
      </c>
    </row>
    <row r="12366" spans="1:111">
      <c r="A12366" s="1" t="s">
        <v>28142</v>
      </c>
      <c r="B12366" s="1" t="s">
        <v>28143</v>
      </c>
      <c r="C12366" s="1" t="s">
        <v>229</v>
      </c>
      <c r="D12366" s="1" t="s">
        <v>114</v>
      </c>
      <c r="E12366" s="1" t="s">
        <v>5834</v>
      </c>
      <c r="F12366" s="1" t="s">
        <v>114</v>
      </c>
      <c r="G12366" s="1" t="s">
        <v>114</v>
      </c>
      <c r="H12366" s="1" t="s">
        <v>114</v>
      </c>
      <c r="L12366" s="1" t="s">
        <v>28144</v>
      </c>
      <c r="M12366" s="1" t="s">
        <v>114</v>
      </c>
      <c r="N12366" s="1" t="s">
        <v>114</v>
      </c>
      <c r="O12366" s="1" t="s">
        <v>114</v>
      </c>
      <c r="P12366" s="1" t="s">
        <v>114</v>
      </c>
      <c r="Q12366" s="1" t="s">
        <v>114</v>
      </c>
      <c r="R12366" s="1" t="s">
        <v>114</v>
      </c>
      <c r="S12366" s="1" t="s">
        <v>114</v>
      </c>
      <c r="T12366" s="1" t="s">
        <v>114</v>
      </c>
      <c r="U12366" s="1" t="s">
        <v>114</v>
      </c>
      <c r="V12366" s="1" t="s">
        <v>114</v>
      </c>
      <c r="W12366" s="1" t="s">
        <v>114</v>
      </c>
      <c r="Y12366" s="1" t="s">
        <v>114</v>
      </c>
      <c r="Z12366" s="1" t="s">
        <v>114</v>
      </c>
      <c r="AA12366" s="1" t="s">
        <v>114</v>
      </c>
      <c r="AE12366" s="1" t="s">
        <v>114</v>
      </c>
      <c r="AF12366" s="1" t="s">
        <v>114</v>
      </c>
      <c r="AG12366" s="1" t="s">
        <v>114</v>
      </c>
      <c r="AH12366" s="1" t="s">
        <v>114</v>
      </c>
      <c r="AI12366" s="1" t="s">
        <v>114</v>
      </c>
      <c r="AJ12366" s="1" t="s">
        <v>114</v>
      </c>
      <c r="AM12366" s="1" t="s">
        <v>114</v>
      </c>
      <c r="AN12366" s="1" t="s">
        <v>114</v>
      </c>
      <c r="AO12366" s="1" t="s">
        <v>114</v>
      </c>
      <c r="AT12366" s="1" t="s">
        <v>114</v>
      </c>
      <c r="AX12366" s="1" t="s">
        <v>114</v>
      </c>
      <c r="AY12366" s="1" t="s">
        <v>114</v>
      </c>
      <c r="BC12366" s="1" t="s">
        <v>114</v>
      </c>
      <c r="BD12366" s="1" t="s">
        <v>114</v>
      </c>
      <c r="BE12366" s="1" t="s">
        <v>114</v>
      </c>
      <c r="BH12366" s="1" t="s">
        <v>114</v>
      </c>
      <c r="BI12366" s="1" t="s">
        <v>137</v>
      </c>
      <c r="BJ12366" s="1" t="s">
        <v>1113</v>
      </c>
      <c r="BK12366">
        <v>6.0000000000000001E-3</v>
      </c>
      <c r="BL12366">
        <v>0.03</v>
      </c>
      <c r="BM12366" s="1" t="s">
        <v>117</v>
      </c>
      <c r="BN12366" s="1" t="s">
        <v>114</v>
      </c>
      <c r="BO12366" s="1" t="s">
        <v>114</v>
      </c>
      <c r="BP12366" s="1" t="s">
        <v>114</v>
      </c>
      <c r="BQ12366" s="1" t="s">
        <v>114</v>
      </c>
      <c r="BR12366" s="1" t="s">
        <v>114</v>
      </c>
      <c r="BS12366" s="1" t="s">
        <v>114</v>
      </c>
      <c r="BU12366" s="1" t="s">
        <v>114</v>
      </c>
      <c r="BV12366" s="1" t="s">
        <v>114</v>
      </c>
      <c r="BW12366" s="1" t="s">
        <v>114</v>
      </c>
      <c r="BX12366" s="1" t="s">
        <v>114</v>
      </c>
      <c r="BY12366" s="1" t="s">
        <v>114</v>
      </c>
      <c r="CA12366" s="1" t="s">
        <v>114</v>
      </c>
      <c r="CB12366" s="1" t="s">
        <v>114</v>
      </c>
      <c r="CC12366" s="1" t="s">
        <v>114</v>
      </c>
      <c r="CE12366" s="1" t="s">
        <v>114</v>
      </c>
      <c r="CG12366" s="1" t="s">
        <v>114</v>
      </c>
      <c r="CH12366" s="1" t="s">
        <v>114</v>
      </c>
      <c r="CI12366" s="1" t="s">
        <v>114</v>
      </c>
      <c r="CJ12366" s="1" t="s">
        <v>114</v>
      </c>
      <c r="CK12366" s="1" t="s">
        <v>24180</v>
      </c>
      <c r="CL12366">
        <v>9999.9999989999997</v>
      </c>
      <c r="CM12366">
        <v>9999.9999989999997</v>
      </c>
      <c r="CN12366">
        <v>9999.9999989999997</v>
      </c>
      <c r="CO12366" s="2">
        <v>41640</v>
      </c>
      <c r="CP12366" s="2">
        <v>42004</v>
      </c>
      <c r="CQ12366" s="1" t="s">
        <v>24685</v>
      </c>
      <c r="CR12366" s="1" t="s">
        <v>24721</v>
      </c>
      <c r="CS12366" s="1" t="s">
        <v>114</v>
      </c>
      <c r="CT12366" s="1" t="s">
        <v>114</v>
      </c>
      <c r="CW12366" s="1" t="s">
        <v>114</v>
      </c>
      <c r="CX12366" s="1" t="s">
        <v>114</v>
      </c>
      <c r="CZ12366" s="1" t="s">
        <v>114</v>
      </c>
      <c r="DA12366" s="1" t="s">
        <v>114</v>
      </c>
      <c r="DB12366" s="1" t="s">
        <v>114</v>
      </c>
      <c r="DC12366" s="1" t="s">
        <v>114</v>
      </c>
      <c r="DD12366" s="1" t="s">
        <v>114</v>
      </c>
      <c r="DE12366" s="1" t="s">
        <v>114</v>
      </c>
      <c r="DF12366" s="1" t="s">
        <v>114</v>
      </c>
      <c r="DG12366" s="1" t="s">
        <v>114</v>
      </c>
    </row>
    <row r="12367" spans="1:111">
      <c r="A12367" s="1" t="s">
        <v>28145</v>
      </c>
      <c r="B12367" s="1" t="s">
        <v>28146</v>
      </c>
      <c r="C12367" s="1" t="s">
        <v>229</v>
      </c>
      <c r="D12367" s="1" t="s">
        <v>114</v>
      </c>
      <c r="E12367" s="1" t="s">
        <v>5834</v>
      </c>
      <c r="F12367" s="1" t="s">
        <v>114</v>
      </c>
      <c r="G12367" s="1" t="s">
        <v>114</v>
      </c>
      <c r="H12367" s="1" t="s">
        <v>114</v>
      </c>
      <c r="L12367" s="1" t="s">
        <v>28025</v>
      </c>
      <c r="M12367" s="1" t="s">
        <v>114</v>
      </c>
      <c r="N12367" s="1" t="s">
        <v>114</v>
      </c>
      <c r="O12367" s="1" t="s">
        <v>114</v>
      </c>
      <c r="P12367" s="1" t="s">
        <v>114</v>
      </c>
      <c r="Q12367" s="1" t="s">
        <v>114</v>
      </c>
      <c r="R12367" s="1" t="s">
        <v>114</v>
      </c>
      <c r="S12367" s="1" t="s">
        <v>114</v>
      </c>
      <c r="T12367" s="1" t="s">
        <v>114</v>
      </c>
      <c r="U12367" s="1" t="s">
        <v>114</v>
      </c>
      <c r="V12367" s="1" t="s">
        <v>114</v>
      </c>
      <c r="W12367" s="1" t="s">
        <v>114</v>
      </c>
      <c r="Y12367" s="1" t="s">
        <v>114</v>
      </c>
      <c r="Z12367" s="1" t="s">
        <v>114</v>
      </c>
      <c r="AA12367" s="1" t="s">
        <v>114</v>
      </c>
      <c r="AE12367" s="1" t="s">
        <v>114</v>
      </c>
      <c r="AF12367" s="1" t="s">
        <v>114</v>
      </c>
      <c r="AG12367" s="1" t="s">
        <v>114</v>
      </c>
      <c r="AH12367" s="1" t="s">
        <v>114</v>
      </c>
      <c r="AI12367" s="1" t="s">
        <v>114</v>
      </c>
      <c r="AJ12367" s="1" t="s">
        <v>114</v>
      </c>
      <c r="AM12367" s="1" t="s">
        <v>114</v>
      </c>
      <c r="AN12367" s="1" t="s">
        <v>114</v>
      </c>
      <c r="AO12367" s="1" t="s">
        <v>114</v>
      </c>
      <c r="AT12367" s="1" t="s">
        <v>114</v>
      </c>
      <c r="AX12367" s="1" t="s">
        <v>114</v>
      </c>
      <c r="AY12367" s="1" t="s">
        <v>114</v>
      </c>
      <c r="BC12367" s="1" t="s">
        <v>114</v>
      </c>
      <c r="BD12367" s="1" t="s">
        <v>114</v>
      </c>
      <c r="BE12367" s="1" t="s">
        <v>114</v>
      </c>
      <c r="BH12367" s="1" t="s">
        <v>114</v>
      </c>
      <c r="BI12367" s="1" t="s">
        <v>137</v>
      </c>
      <c r="BJ12367" s="1" t="s">
        <v>1113</v>
      </c>
      <c r="BK12367">
        <v>8.0000000000000002E-3</v>
      </c>
      <c r="BL12367">
        <v>7.0000000000000007E-2</v>
      </c>
      <c r="BM12367" s="1" t="s">
        <v>117</v>
      </c>
      <c r="BN12367" s="1" t="s">
        <v>114</v>
      </c>
      <c r="BO12367" s="1" t="s">
        <v>114</v>
      </c>
      <c r="BP12367" s="1" t="s">
        <v>114</v>
      </c>
      <c r="BQ12367" s="1" t="s">
        <v>114</v>
      </c>
      <c r="BR12367" s="1" t="s">
        <v>114</v>
      </c>
      <c r="BS12367" s="1" t="s">
        <v>114</v>
      </c>
      <c r="BU12367" s="1" t="s">
        <v>114</v>
      </c>
      <c r="BV12367" s="1" t="s">
        <v>114</v>
      </c>
      <c r="BW12367" s="1" t="s">
        <v>114</v>
      </c>
      <c r="BX12367" s="1" t="s">
        <v>114</v>
      </c>
      <c r="BY12367" s="1" t="s">
        <v>114</v>
      </c>
      <c r="CA12367" s="1" t="s">
        <v>114</v>
      </c>
      <c r="CB12367" s="1" t="s">
        <v>114</v>
      </c>
      <c r="CC12367" s="1" t="s">
        <v>114</v>
      </c>
      <c r="CE12367" s="1" t="s">
        <v>114</v>
      </c>
      <c r="CG12367" s="1" t="s">
        <v>114</v>
      </c>
      <c r="CH12367" s="1" t="s">
        <v>114</v>
      </c>
      <c r="CI12367" s="1" t="s">
        <v>114</v>
      </c>
      <c r="CJ12367" s="1" t="s">
        <v>114</v>
      </c>
      <c r="CK12367" s="1" t="s">
        <v>24180</v>
      </c>
      <c r="CL12367">
        <v>9999.9999989999997</v>
      </c>
      <c r="CM12367">
        <v>9999.9999989999997</v>
      </c>
      <c r="CN12367">
        <v>9999.9999989999997</v>
      </c>
      <c r="CO12367" s="2">
        <v>41640</v>
      </c>
      <c r="CP12367" s="2">
        <v>42004</v>
      </c>
      <c r="CQ12367" s="1" t="s">
        <v>24685</v>
      </c>
      <c r="CR12367" s="1" t="s">
        <v>24721</v>
      </c>
      <c r="CS12367" s="1" t="s">
        <v>114</v>
      </c>
      <c r="CT12367" s="1" t="s">
        <v>114</v>
      </c>
      <c r="CW12367" s="1" t="s">
        <v>114</v>
      </c>
      <c r="CX12367" s="1" t="s">
        <v>114</v>
      </c>
      <c r="CZ12367" s="1" t="s">
        <v>114</v>
      </c>
      <c r="DA12367" s="1" t="s">
        <v>114</v>
      </c>
      <c r="DB12367" s="1" t="s">
        <v>114</v>
      </c>
      <c r="DC12367" s="1" t="s">
        <v>114</v>
      </c>
      <c r="DD12367" s="1" t="s">
        <v>114</v>
      </c>
      <c r="DE12367" s="1" t="s">
        <v>114</v>
      </c>
      <c r="DF12367" s="1" t="s">
        <v>114</v>
      </c>
      <c r="DG12367" s="1" t="s">
        <v>114</v>
      </c>
    </row>
    <row r="12368" spans="1:111">
      <c r="A12368" s="1" t="s">
        <v>28147</v>
      </c>
      <c r="B12368" s="1" t="s">
        <v>28148</v>
      </c>
      <c r="C12368" s="1" t="s">
        <v>229</v>
      </c>
      <c r="D12368" s="1" t="s">
        <v>114</v>
      </c>
      <c r="E12368" s="1" t="s">
        <v>5834</v>
      </c>
      <c r="F12368" s="1" t="s">
        <v>114</v>
      </c>
      <c r="G12368" s="1" t="s">
        <v>114</v>
      </c>
      <c r="H12368" s="1" t="s">
        <v>114</v>
      </c>
      <c r="L12368" s="1" t="s">
        <v>28065</v>
      </c>
      <c r="M12368" s="1" t="s">
        <v>114</v>
      </c>
      <c r="N12368" s="1" t="s">
        <v>114</v>
      </c>
      <c r="O12368" s="1" t="s">
        <v>114</v>
      </c>
      <c r="P12368" s="1" t="s">
        <v>114</v>
      </c>
      <c r="Q12368" s="1" t="s">
        <v>114</v>
      </c>
      <c r="R12368" s="1" t="s">
        <v>114</v>
      </c>
      <c r="S12368" s="1" t="s">
        <v>114</v>
      </c>
      <c r="T12368" s="1" t="s">
        <v>114</v>
      </c>
      <c r="U12368" s="1" t="s">
        <v>114</v>
      </c>
      <c r="V12368" s="1" t="s">
        <v>114</v>
      </c>
      <c r="W12368" s="1" t="s">
        <v>114</v>
      </c>
      <c r="Y12368" s="1" t="s">
        <v>114</v>
      </c>
      <c r="Z12368" s="1" t="s">
        <v>114</v>
      </c>
      <c r="AA12368" s="1" t="s">
        <v>114</v>
      </c>
      <c r="AE12368" s="1" t="s">
        <v>114</v>
      </c>
      <c r="AF12368" s="1" t="s">
        <v>114</v>
      </c>
      <c r="AG12368" s="1" t="s">
        <v>114</v>
      </c>
      <c r="AH12368" s="1" t="s">
        <v>114</v>
      </c>
      <c r="AI12368" s="1" t="s">
        <v>114</v>
      </c>
      <c r="AJ12368" s="1" t="s">
        <v>114</v>
      </c>
      <c r="AM12368" s="1" t="s">
        <v>114</v>
      </c>
      <c r="AN12368" s="1" t="s">
        <v>114</v>
      </c>
      <c r="AO12368" s="1" t="s">
        <v>114</v>
      </c>
      <c r="AT12368" s="1" t="s">
        <v>114</v>
      </c>
      <c r="AX12368" s="1" t="s">
        <v>114</v>
      </c>
      <c r="AY12368" s="1" t="s">
        <v>114</v>
      </c>
      <c r="BC12368" s="1" t="s">
        <v>114</v>
      </c>
      <c r="BD12368" s="1" t="s">
        <v>114</v>
      </c>
      <c r="BE12368" s="1" t="s">
        <v>114</v>
      </c>
      <c r="BH12368" s="1" t="s">
        <v>114</v>
      </c>
      <c r="BI12368" s="1" t="s">
        <v>137</v>
      </c>
      <c r="BJ12368" s="1" t="s">
        <v>1113</v>
      </c>
      <c r="BK12368">
        <v>8.0000000000000002E-3</v>
      </c>
      <c r="BL12368">
        <v>2.8000000000000001E-2</v>
      </c>
      <c r="BM12368" s="1" t="s">
        <v>117</v>
      </c>
      <c r="BN12368" s="1" t="s">
        <v>114</v>
      </c>
      <c r="BO12368" s="1" t="s">
        <v>114</v>
      </c>
      <c r="BP12368" s="1" t="s">
        <v>114</v>
      </c>
      <c r="BQ12368" s="1" t="s">
        <v>114</v>
      </c>
      <c r="BR12368" s="1" t="s">
        <v>114</v>
      </c>
      <c r="BS12368" s="1" t="s">
        <v>114</v>
      </c>
      <c r="BU12368" s="1" t="s">
        <v>114</v>
      </c>
      <c r="BV12368" s="1" t="s">
        <v>114</v>
      </c>
      <c r="BW12368" s="1" t="s">
        <v>114</v>
      </c>
      <c r="BX12368" s="1" t="s">
        <v>114</v>
      </c>
      <c r="BY12368" s="1" t="s">
        <v>114</v>
      </c>
      <c r="CA12368" s="1" t="s">
        <v>114</v>
      </c>
      <c r="CB12368" s="1" t="s">
        <v>114</v>
      </c>
      <c r="CC12368" s="1" t="s">
        <v>114</v>
      </c>
      <c r="CE12368" s="1" t="s">
        <v>114</v>
      </c>
      <c r="CG12368" s="1" t="s">
        <v>114</v>
      </c>
      <c r="CH12368" s="1" t="s">
        <v>114</v>
      </c>
      <c r="CI12368" s="1" t="s">
        <v>114</v>
      </c>
      <c r="CJ12368" s="1" t="s">
        <v>114</v>
      </c>
      <c r="CK12368" s="1" t="s">
        <v>24180</v>
      </c>
      <c r="CL12368">
        <v>9999.9999989999997</v>
      </c>
      <c r="CM12368">
        <v>9999.9999989999997</v>
      </c>
      <c r="CN12368">
        <v>9999.9999989999997</v>
      </c>
      <c r="CO12368" s="2">
        <v>41640</v>
      </c>
      <c r="CP12368" s="2">
        <v>42004</v>
      </c>
      <c r="CQ12368" s="1" t="s">
        <v>24685</v>
      </c>
      <c r="CR12368" s="1" t="s">
        <v>24721</v>
      </c>
      <c r="CS12368" s="1" t="s">
        <v>114</v>
      </c>
      <c r="CT12368" s="1" t="s">
        <v>114</v>
      </c>
      <c r="CW12368" s="1" t="s">
        <v>114</v>
      </c>
      <c r="CX12368" s="1" t="s">
        <v>114</v>
      </c>
      <c r="CZ12368" s="1" t="s">
        <v>114</v>
      </c>
      <c r="DA12368" s="1" t="s">
        <v>114</v>
      </c>
      <c r="DB12368" s="1" t="s">
        <v>114</v>
      </c>
      <c r="DC12368" s="1" t="s">
        <v>114</v>
      </c>
      <c r="DD12368" s="1" t="s">
        <v>114</v>
      </c>
      <c r="DE12368" s="1" t="s">
        <v>114</v>
      </c>
      <c r="DF12368" s="1" t="s">
        <v>114</v>
      </c>
      <c r="DG12368" s="1" t="s">
        <v>114</v>
      </c>
    </row>
    <row r="12369" spans="1:111">
      <c r="A12369" s="1" t="s">
        <v>28149</v>
      </c>
      <c r="B12369" s="1" t="s">
        <v>28150</v>
      </c>
      <c r="C12369" s="1" t="s">
        <v>229</v>
      </c>
      <c r="D12369" s="1" t="s">
        <v>114</v>
      </c>
      <c r="E12369" s="1" t="s">
        <v>5834</v>
      </c>
      <c r="F12369" s="1" t="s">
        <v>114</v>
      </c>
      <c r="G12369" s="1" t="s">
        <v>24180</v>
      </c>
      <c r="H12369" s="1" t="s">
        <v>114</v>
      </c>
      <c r="I12369">
        <v>9999.9999989999997</v>
      </c>
      <c r="J12369">
        <v>9999.9999989999997</v>
      </c>
      <c r="K12369">
        <v>9999.9999989999997</v>
      </c>
      <c r="L12369" s="1" t="s">
        <v>27953</v>
      </c>
      <c r="M12369" s="1" t="s">
        <v>114</v>
      </c>
      <c r="N12369" s="1" t="s">
        <v>114</v>
      </c>
      <c r="O12369" s="1" t="s">
        <v>114</v>
      </c>
      <c r="P12369" s="1" t="s">
        <v>114</v>
      </c>
      <c r="Q12369" s="1" t="s">
        <v>114</v>
      </c>
      <c r="R12369" s="1" t="s">
        <v>114</v>
      </c>
      <c r="S12369" s="1" t="s">
        <v>114</v>
      </c>
      <c r="T12369" s="1" t="s">
        <v>114</v>
      </c>
      <c r="U12369" s="1" t="s">
        <v>114</v>
      </c>
      <c r="V12369" s="1" t="s">
        <v>114</v>
      </c>
      <c r="W12369" s="1" t="s">
        <v>114</v>
      </c>
      <c r="Y12369" s="1" t="s">
        <v>114</v>
      </c>
      <c r="Z12369" s="1" t="s">
        <v>114</v>
      </c>
      <c r="AA12369" s="1" t="s">
        <v>114</v>
      </c>
      <c r="AE12369" s="1" t="s">
        <v>114</v>
      </c>
      <c r="AF12369" s="1" t="s">
        <v>114</v>
      </c>
      <c r="AG12369" s="1" t="s">
        <v>114</v>
      </c>
      <c r="AH12369" s="1" t="s">
        <v>114</v>
      </c>
      <c r="AI12369" s="1" t="s">
        <v>114</v>
      </c>
      <c r="AJ12369" s="1" t="s">
        <v>114</v>
      </c>
      <c r="AM12369" s="1" t="s">
        <v>114</v>
      </c>
      <c r="AN12369" s="1" t="s">
        <v>114</v>
      </c>
      <c r="AO12369" s="1" t="s">
        <v>114</v>
      </c>
      <c r="AT12369" s="1" t="s">
        <v>114</v>
      </c>
      <c r="AX12369" s="1" t="s">
        <v>114</v>
      </c>
      <c r="AY12369" s="1" t="s">
        <v>114</v>
      </c>
      <c r="BC12369" s="1" t="s">
        <v>114</v>
      </c>
      <c r="BD12369" s="1" t="s">
        <v>114</v>
      </c>
      <c r="BE12369" s="1" t="s">
        <v>114</v>
      </c>
      <c r="BH12369" s="1" t="s">
        <v>114</v>
      </c>
      <c r="BI12369" s="1" t="s">
        <v>137</v>
      </c>
      <c r="BJ12369" s="1" t="s">
        <v>117</v>
      </c>
      <c r="BK12369">
        <v>0</v>
      </c>
      <c r="BL12369">
        <v>0</v>
      </c>
      <c r="BM12369" s="1" t="s">
        <v>117</v>
      </c>
      <c r="BN12369" s="1" t="s">
        <v>114</v>
      </c>
      <c r="BO12369" s="1" t="s">
        <v>114</v>
      </c>
      <c r="BP12369" s="1" t="s">
        <v>114</v>
      </c>
      <c r="BQ12369" s="1" t="s">
        <v>114</v>
      </c>
      <c r="BR12369" s="1" t="s">
        <v>114</v>
      </c>
      <c r="BS12369" s="1" t="s">
        <v>114</v>
      </c>
      <c r="BU12369" s="1" t="s">
        <v>114</v>
      </c>
      <c r="BV12369" s="1" t="s">
        <v>114</v>
      </c>
      <c r="BW12369" s="1" t="s">
        <v>114</v>
      </c>
      <c r="BX12369" s="1" t="s">
        <v>114</v>
      </c>
      <c r="BY12369" s="1" t="s">
        <v>114</v>
      </c>
      <c r="CA12369" s="1" t="s">
        <v>114</v>
      </c>
      <c r="CB12369" s="1" t="s">
        <v>114</v>
      </c>
      <c r="CC12369" s="1" t="s">
        <v>114</v>
      </c>
      <c r="CE12369" s="1" t="s">
        <v>114</v>
      </c>
      <c r="CG12369" s="1" t="s">
        <v>114</v>
      </c>
      <c r="CH12369" s="1" t="s">
        <v>114</v>
      </c>
      <c r="CI12369" s="1" t="s">
        <v>114</v>
      </c>
      <c r="CJ12369" s="1" t="s">
        <v>114</v>
      </c>
      <c r="CK12369" s="1" t="s">
        <v>24180</v>
      </c>
      <c r="CL12369">
        <v>9999.9999989999997</v>
      </c>
      <c r="CM12369">
        <v>9999.9999989999997</v>
      </c>
      <c r="CN12369">
        <v>9999.9999989999997</v>
      </c>
      <c r="CO12369" s="2">
        <v>38930</v>
      </c>
      <c r="CP12369" s="2">
        <v>42369</v>
      </c>
      <c r="CQ12369" s="1" t="s">
        <v>24685</v>
      </c>
      <c r="CR12369" s="1" t="s">
        <v>24721</v>
      </c>
      <c r="CS12369" s="1" t="s">
        <v>114</v>
      </c>
      <c r="CT12369" s="1" t="s">
        <v>114</v>
      </c>
      <c r="CW12369" s="1" t="s">
        <v>114</v>
      </c>
      <c r="CX12369" s="1" t="s">
        <v>114</v>
      </c>
      <c r="CZ12369" s="1" t="s">
        <v>114</v>
      </c>
      <c r="DA12369" s="1" t="s">
        <v>114</v>
      </c>
      <c r="DB12369" s="1" t="s">
        <v>114</v>
      </c>
      <c r="DC12369" s="1" t="s">
        <v>114</v>
      </c>
      <c r="DD12369" s="1" t="s">
        <v>114</v>
      </c>
      <c r="DE12369" s="1" t="s">
        <v>114</v>
      </c>
      <c r="DF12369" s="1" t="s">
        <v>114</v>
      </c>
      <c r="DG12369" s="1" t="s">
        <v>114</v>
      </c>
    </row>
    <row r="12370" spans="1:111">
      <c r="A12370" s="1" t="s">
        <v>28151</v>
      </c>
      <c r="B12370" s="1" t="s">
        <v>28152</v>
      </c>
      <c r="C12370" s="1" t="s">
        <v>229</v>
      </c>
      <c r="D12370" s="1" t="s">
        <v>114</v>
      </c>
      <c r="E12370" s="1" t="s">
        <v>5834</v>
      </c>
      <c r="F12370" s="1" t="s">
        <v>114</v>
      </c>
      <c r="G12370" s="1" t="s">
        <v>114</v>
      </c>
      <c r="H12370" s="1" t="s">
        <v>114</v>
      </c>
      <c r="L12370" s="1" t="s">
        <v>28153</v>
      </c>
      <c r="M12370" s="1" t="s">
        <v>114</v>
      </c>
      <c r="N12370" s="1" t="s">
        <v>114</v>
      </c>
      <c r="O12370" s="1" t="s">
        <v>114</v>
      </c>
      <c r="P12370" s="1" t="s">
        <v>114</v>
      </c>
      <c r="Q12370" s="1" t="s">
        <v>114</v>
      </c>
      <c r="R12370" s="1" t="s">
        <v>114</v>
      </c>
      <c r="S12370" s="1" t="s">
        <v>114</v>
      </c>
      <c r="T12370" s="1" t="s">
        <v>114</v>
      </c>
      <c r="U12370" s="1" t="s">
        <v>114</v>
      </c>
      <c r="V12370" s="1" t="s">
        <v>114</v>
      </c>
      <c r="W12370" s="1" t="s">
        <v>114</v>
      </c>
      <c r="Y12370" s="1" t="s">
        <v>114</v>
      </c>
      <c r="Z12370" s="1" t="s">
        <v>114</v>
      </c>
      <c r="AA12370" s="1" t="s">
        <v>114</v>
      </c>
      <c r="AE12370" s="1" t="s">
        <v>114</v>
      </c>
      <c r="AF12370" s="1" t="s">
        <v>114</v>
      </c>
      <c r="AG12370" s="1" t="s">
        <v>114</v>
      </c>
      <c r="AH12370" s="1" t="s">
        <v>114</v>
      </c>
      <c r="AI12370" s="1" t="s">
        <v>114</v>
      </c>
      <c r="AJ12370" s="1" t="s">
        <v>114</v>
      </c>
      <c r="AM12370" s="1" t="s">
        <v>114</v>
      </c>
      <c r="AN12370" s="1" t="s">
        <v>114</v>
      </c>
      <c r="AO12370" s="1" t="s">
        <v>114</v>
      </c>
      <c r="AT12370" s="1" t="s">
        <v>114</v>
      </c>
      <c r="AX12370" s="1" t="s">
        <v>114</v>
      </c>
      <c r="AY12370" s="1" t="s">
        <v>114</v>
      </c>
      <c r="BC12370" s="1" t="s">
        <v>114</v>
      </c>
      <c r="BD12370" s="1" t="s">
        <v>114</v>
      </c>
      <c r="BE12370" s="1" t="s">
        <v>114</v>
      </c>
      <c r="BH12370" s="1" t="s">
        <v>114</v>
      </c>
      <c r="BI12370" s="1" t="s">
        <v>137</v>
      </c>
      <c r="BJ12370" s="1" t="s">
        <v>121</v>
      </c>
      <c r="BK12370">
        <v>0.35</v>
      </c>
      <c r="BL12370">
        <v>0</v>
      </c>
      <c r="BM12370" s="1" t="s">
        <v>117</v>
      </c>
      <c r="BN12370" s="1" t="s">
        <v>114</v>
      </c>
      <c r="BO12370" s="1" t="s">
        <v>114</v>
      </c>
      <c r="BP12370" s="1" t="s">
        <v>114</v>
      </c>
      <c r="BQ12370" s="1" t="s">
        <v>114</v>
      </c>
      <c r="BR12370" s="1" t="s">
        <v>114</v>
      </c>
      <c r="BS12370" s="1" t="s">
        <v>114</v>
      </c>
      <c r="BU12370" s="1" t="s">
        <v>114</v>
      </c>
      <c r="BV12370" s="1" t="s">
        <v>114</v>
      </c>
      <c r="BW12370" s="1" t="s">
        <v>114</v>
      </c>
      <c r="BX12370" s="1" t="s">
        <v>114</v>
      </c>
      <c r="BY12370" s="1" t="s">
        <v>114</v>
      </c>
      <c r="CA12370" s="1" t="s">
        <v>114</v>
      </c>
      <c r="CB12370" s="1" t="s">
        <v>114</v>
      </c>
      <c r="CC12370" s="1" t="s">
        <v>114</v>
      </c>
      <c r="CE12370" s="1" t="s">
        <v>114</v>
      </c>
      <c r="CG12370" s="1" t="s">
        <v>114</v>
      </c>
      <c r="CH12370" s="1" t="s">
        <v>114</v>
      </c>
      <c r="CI12370" s="1" t="s">
        <v>114</v>
      </c>
      <c r="CJ12370" s="1" t="s">
        <v>114</v>
      </c>
      <c r="CK12370" s="1" t="s">
        <v>24180</v>
      </c>
      <c r="CL12370">
        <v>9999.9999989999997</v>
      </c>
      <c r="CM12370">
        <v>9999.9999989999997</v>
      </c>
      <c r="CN12370">
        <v>9999.9999989999997</v>
      </c>
      <c r="CO12370" s="2">
        <v>41640</v>
      </c>
      <c r="CP12370" s="2">
        <v>42004</v>
      </c>
      <c r="CQ12370" s="1" t="s">
        <v>24685</v>
      </c>
      <c r="CR12370" s="1" t="s">
        <v>24721</v>
      </c>
      <c r="CS12370" s="1" t="s">
        <v>114</v>
      </c>
      <c r="CT12370" s="1" t="s">
        <v>114</v>
      </c>
      <c r="CW12370" s="1" t="s">
        <v>114</v>
      </c>
      <c r="CX12370" s="1" t="s">
        <v>114</v>
      </c>
      <c r="CZ12370" s="1" t="s">
        <v>114</v>
      </c>
      <c r="DA12370" s="1" t="s">
        <v>114</v>
      </c>
      <c r="DB12370" s="1" t="s">
        <v>114</v>
      </c>
      <c r="DC12370" s="1" t="s">
        <v>114</v>
      </c>
      <c r="DD12370" s="1" t="s">
        <v>114</v>
      </c>
      <c r="DE12370" s="1" t="s">
        <v>114</v>
      </c>
      <c r="DF12370" s="1" t="s">
        <v>114</v>
      </c>
      <c r="DG12370" s="1" t="s">
        <v>114</v>
      </c>
    </row>
    <row r="12371" spans="1:111">
      <c r="A12371" s="1" t="s">
        <v>28154</v>
      </c>
      <c r="B12371" s="1" t="s">
        <v>28155</v>
      </c>
      <c r="C12371" s="1" t="s">
        <v>229</v>
      </c>
      <c r="D12371" s="1" t="s">
        <v>114</v>
      </c>
      <c r="E12371" s="1" t="s">
        <v>5834</v>
      </c>
      <c r="F12371" s="1" t="s">
        <v>114</v>
      </c>
      <c r="G12371" s="1" t="s">
        <v>24180</v>
      </c>
      <c r="H12371" s="1" t="s">
        <v>114</v>
      </c>
      <c r="I12371">
        <v>9999.9999989999997</v>
      </c>
      <c r="J12371">
        <v>9999.9999989999997</v>
      </c>
      <c r="K12371">
        <v>9999.9999989999997</v>
      </c>
      <c r="L12371" s="1" t="s">
        <v>27953</v>
      </c>
      <c r="M12371" s="1" t="s">
        <v>114</v>
      </c>
      <c r="N12371" s="1" t="s">
        <v>114</v>
      </c>
      <c r="O12371" s="1" t="s">
        <v>114</v>
      </c>
      <c r="P12371" s="1" t="s">
        <v>114</v>
      </c>
      <c r="Q12371" s="1" t="s">
        <v>114</v>
      </c>
      <c r="R12371" s="1" t="s">
        <v>114</v>
      </c>
      <c r="S12371" s="1" t="s">
        <v>114</v>
      </c>
      <c r="T12371" s="1" t="s">
        <v>114</v>
      </c>
      <c r="U12371" s="1" t="s">
        <v>114</v>
      </c>
      <c r="V12371" s="1" t="s">
        <v>114</v>
      </c>
      <c r="W12371" s="1" t="s">
        <v>114</v>
      </c>
      <c r="Y12371" s="1" t="s">
        <v>114</v>
      </c>
      <c r="Z12371" s="1" t="s">
        <v>114</v>
      </c>
      <c r="AA12371" s="1" t="s">
        <v>114</v>
      </c>
      <c r="AE12371" s="1" t="s">
        <v>114</v>
      </c>
      <c r="AF12371" s="1" t="s">
        <v>114</v>
      </c>
      <c r="AG12371" s="1" t="s">
        <v>114</v>
      </c>
      <c r="AH12371" s="1" t="s">
        <v>114</v>
      </c>
      <c r="AI12371" s="1" t="s">
        <v>114</v>
      </c>
      <c r="AJ12371" s="1" t="s">
        <v>114</v>
      </c>
      <c r="AM12371" s="1" t="s">
        <v>114</v>
      </c>
      <c r="AN12371" s="1" t="s">
        <v>114</v>
      </c>
      <c r="AO12371" s="1" t="s">
        <v>114</v>
      </c>
      <c r="AT12371" s="1" t="s">
        <v>114</v>
      </c>
      <c r="AX12371" s="1" t="s">
        <v>114</v>
      </c>
      <c r="AY12371" s="1" t="s">
        <v>114</v>
      </c>
      <c r="BC12371" s="1" t="s">
        <v>114</v>
      </c>
      <c r="BD12371" s="1" t="s">
        <v>114</v>
      </c>
      <c r="BE12371" s="1" t="s">
        <v>114</v>
      </c>
      <c r="BH12371" s="1" t="s">
        <v>114</v>
      </c>
      <c r="BI12371" s="1" t="s">
        <v>137</v>
      </c>
      <c r="BJ12371" s="1" t="s">
        <v>117</v>
      </c>
      <c r="BK12371">
        <v>0</v>
      </c>
      <c r="BL12371">
        <v>0</v>
      </c>
      <c r="BM12371" s="1" t="s">
        <v>117</v>
      </c>
      <c r="BN12371" s="1" t="s">
        <v>114</v>
      </c>
      <c r="BO12371" s="1" t="s">
        <v>114</v>
      </c>
      <c r="BP12371" s="1" t="s">
        <v>114</v>
      </c>
      <c r="BQ12371" s="1" t="s">
        <v>114</v>
      </c>
      <c r="BR12371" s="1" t="s">
        <v>114</v>
      </c>
      <c r="BS12371" s="1" t="s">
        <v>114</v>
      </c>
      <c r="BU12371" s="1" t="s">
        <v>114</v>
      </c>
      <c r="BV12371" s="1" t="s">
        <v>114</v>
      </c>
      <c r="BW12371" s="1" t="s">
        <v>114</v>
      </c>
      <c r="BX12371" s="1" t="s">
        <v>114</v>
      </c>
      <c r="BY12371" s="1" t="s">
        <v>114</v>
      </c>
      <c r="CA12371" s="1" t="s">
        <v>114</v>
      </c>
      <c r="CB12371" s="1" t="s">
        <v>114</v>
      </c>
      <c r="CC12371" s="1" t="s">
        <v>114</v>
      </c>
      <c r="CE12371" s="1" t="s">
        <v>114</v>
      </c>
      <c r="CG12371" s="1" t="s">
        <v>114</v>
      </c>
      <c r="CH12371" s="1" t="s">
        <v>114</v>
      </c>
      <c r="CI12371" s="1" t="s">
        <v>114</v>
      </c>
      <c r="CJ12371" s="1" t="s">
        <v>114</v>
      </c>
      <c r="CK12371" s="1" t="s">
        <v>24180</v>
      </c>
      <c r="CL12371">
        <v>9999.9999989999997</v>
      </c>
      <c r="CM12371">
        <v>9999.9999989999997</v>
      </c>
      <c r="CN12371">
        <v>9999.9999989999997</v>
      </c>
      <c r="CO12371" s="2">
        <v>38930</v>
      </c>
      <c r="CP12371" s="2">
        <v>42369</v>
      </c>
      <c r="CQ12371" s="1" t="s">
        <v>24685</v>
      </c>
      <c r="CR12371" s="1" t="s">
        <v>24721</v>
      </c>
      <c r="CS12371" s="1" t="s">
        <v>114</v>
      </c>
      <c r="CT12371" s="1" t="s">
        <v>114</v>
      </c>
      <c r="CW12371" s="1" t="s">
        <v>114</v>
      </c>
      <c r="CX12371" s="1" t="s">
        <v>114</v>
      </c>
      <c r="CZ12371" s="1" t="s">
        <v>114</v>
      </c>
      <c r="DA12371" s="1" t="s">
        <v>114</v>
      </c>
      <c r="DB12371" s="1" t="s">
        <v>114</v>
      </c>
      <c r="DC12371" s="1" t="s">
        <v>114</v>
      </c>
      <c r="DD12371" s="1" t="s">
        <v>114</v>
      </c>
      <c r="DE12371" s="1" t="s">
        <v>114</v>
      </c>
      <c r="DF12371" s="1" t="s">
        <v>114</v>
      </c>
      <c r="DG12371" s="1" t="s">
        <v>114</v>
      </c>
    </row>
    <row r="12372" spans="1:111">
      <c r="A12372" s="1" t="s">
        <v>28156</v>
      </c>
      <c r="B12372" s="1" t="s">
        <v>28157</v>
      </c>
      <c r="C12372" s="1" t="s">
        <v>229</v>
      </c>
      <c r="D12372" s="1" t="s">
        <v>114</v>
      </c>
      <c r="E12372" s="1" t="s">
        <v>5834</v>
      </c>
      <c r="F12372" s="1" t="s">
        <v>114</v>
      </c>
      <c r="G12372" s="1" t="s">
        <v>114</v>
      </c>
      <c r="H12372" s="1" t="s">
        <v>114</v>
      </c>
      <c r="L12372" s="1" t="s">
        <v>28005</v>
      </c>
      <c r="M12372" s="1" t="s">
        <v>114</v>
      </c>
      <c r="N12372" s="1" t="s">
        <v>114</v>
      </c>
      <c r="O12372" s="1" t="s">
        <v>114</v>
      </c>
      <c r="P12372" s="1" t="s">
        <v>114</v>
      </c>
      <c r="Q12372" s="1" t="s">
        <v>114</v>
      </c>
      <c r="R12372" s="1" t="s">
        <v>114</v>
      </c>
      <c r="S12372" s="1" t="s">
        <v>114</v>
      </c>
      <c r="T12372" s="1" t="s">
        <v>114</v>
      </c>
      <c r="U12372" s="1" t="s">
        <v>114</v>
      </c>
      <c r="V12372" s="1" t="s">
        <v>114</v>
      </c>
      <c r="W12372" s="1" t="s">
        <v>114</v>
      </c>
      <c r="Y12372" s="1" t="s">
        <v>114</v>
      </c>
      <c r="Z12372" s="1" t="s">
        <v>114</v>
      </c>
      <c r="AA12372" s="1" t="s">
        <v>114</v>
      </c>
      <c r="AE12372" s="1" t="s">
        <v>114</v>
      </c>
      <c r="AF12372" s="1" t="s">
        <v>114</v>
      </c>
      <c r="AG12372" s="1" t="s">
        <v>114</v>
      </c>
      <c r="AH12372" s="1" t="s">
        <v>114</v>
      </c>
      <c r="AI12372" s="1" t="s">
        <v>114</v>
      </c>
      <c r="AJ12372" s="1" t="s">
        <v>114</v>
      </c>
      <c r="AM12372" s="1" t="s">
        <v>114</v>
      </c>
      <c r="AN12372" s="1" t="s">
        <v>114</v>
      </c>
      <c r="AO12372" s="1" t="s">
        <v>114</v>
      </c>
      <c r="AT12372" s="1" t="s">
        <v>114</v>
      </c>
      <c r="AX12372" s="1" t="s">
        <v>114</v>
      </c>
      <c r="AY12372" s="1" t="s">
        <v>114</v>
      </c>
      <c r="BC12372" s="1" t="s">
        <v>114</v>
      </c>
      <c r="BD12372" s="1" t="s">
        <v>114</v>
      </c>
      <c r="BE12372" s="1" t="s">
        <v>114</v>
      </c>
      <c r="BH12372" s="1" t="s">
        <v>114</v>
      </c>
      <c r="BI12372" s="1" t="s">
        <v>137</v>
      </c>
      <c r="BJ12372" s="1" t="s">
        <v>179</v>
      </c>
      <c r="BK12372">
        <v>0</v>
      </c>
      <c r="BL12372">
        <v>3.1E-2</v>
      </c>
      <c r="BM12372" s="1" t="s">
        <v>117</v>
      </c>
      <c r="BN12372" s="1" t="s">
        <v>114</v>
      </c>
      <c r="BO12372" s="1" t="s">
        <v>114</v>
      </c>
      <c r="BP12372" s="1" t="s">
        <v>114</v>
      </c>
      <c r="BQ12372" s="1" t="s">
        <v>114</v>
      </c>
      <c r="BR12372" s="1" t="s">
        <v>114</v>
      </c>
      <c r="BS12372" s="1" t="s">
        <v>114</v>
      </c>
      <c r="BU12372" s="1" t="s">
        <v>114</v>
      </c>
      <c r="BV12372" s="1" t="s">
        <v>114</v>
      </c>
      <c r="BW12372" s="1" t="s">
        <v>114</v>
      </c>
      <c r="BX12372" s="1" t="s">
        <v>114</v>
      </c>
      <c r="BY12372" s="1" t="s">
        <v>114</v>
      </c>
      <c r="CA12372" s="1" t="s">
        <v>114</v>
      </c>
      <c r="CB12372" s="1" t="s">
        <v>114</v>
      </c>
      <c r="CC12372" s="1" t="s">
        <v>114</v>
      </c>
      <c r="CE12372" s="1" t="s">
        <v>114</v>
      </c>
      <c r="CG12372" s="1" t="s">
        <v>114</v>
      </c>
      <c r="CH12372" s="1" t="s">
        <v>114</v>
      </c>
      <c r="CI12372" s="1" t="s">
        <v>114</v>
      </c>
      <c r="CJ12372" s="1" t="s">
        <v>114</v>
      </c>
      <c r="CK12372" s="1" t="s">
        <v>24180</v>
      </c>
      <c r="CL12372">
        <v>9999.9999989999997</v>
      </c>
      <c r="CM12372">
        <v>9999.9999989999997</v>
      </c>
      <c r="CN12372">
        <v>9999.9999989999997</v>
      </c>
      <c r="CO12372" s="2">
        <v>41640</v>
      </c>
      <c r="CP12372" s="2">
        <v>42004</v>
      </c>
      <c r="CQ12372" s="1" t="s">
        <v>24685</v>
      </c>
      <c r="CR12372" s="1" t="s">
        <v>24721</v>
      </c>
      <c r="CS12372" s="1" t="s">
        <v>114</v>
      </c>
      <c r="CT12372" s="1" t="s">
        <v>114</v>
      </c>
      <c r="CW12372" s="1" t="s">
        <v>114</v>
      </c>
      <c r="CX12372" s="1" t="s">
        <v>114</v>
      </c>
      <c r="CZ12372" s="1" t="s">
        <v>114</v>
      </c>
      <c r="DA12372" s="1" t="s">
        <v>114</v>
      </c>
      <c r="DB12372" s="1" t="s">
        <v>114</v>
      </c>
      <c r="DC12372" s="1" t="s">
        <v>114</v>
      </c>
      <c r="DD12372" s="1" t="s">
        <v>114</v>
      </c>
      <c r="DE12372" s="1" t="s">
        <v>114</v>
      </c>
      <c r="DF12372" s="1" t="s">
        <v>114</v>
      </c>
      <c r="DG12372" s="1" t="s">
        <v>114</v>
      </c>
    </row>
    <row r="12373" spans="1:111">
      <c r="A12373" s="1" t="s">
        <v>28158</v>
      </c>
      <c r="B12373" s="1" t="s">
        <v>28159</v>
      </c>
      <c r="C12373" s="1" t="s">
        <v>229</v>
      </c>
      <c r="D12373" s="1" t="s">
        <v>114</v>
      </c>
      <c r="E12373" s="1" t="s">
        <v>5834</v>
      </c>
      <c r="F12373" s="1" t="s">
        <v>114</v>
      </c>
      <c r="G12373" s="1" t="s">
        <v>114</v>
      </c>
      <c r="H12373" s="1" t="s">
        <v>114</v>
      </c>
      <c r="L12373" s="1" t="s">
        <v>28160</v>
      </c>
      <c r="M12373" s="1" t="s">
        <v>114</v>
      </c>
      <c r="N12373" s="1" t="s">
        <v>114</v>
      </c>
      <c r="O12373" s="1" t="s">
        <v>114</v>
      </c>
      <c r="P12373" s="1" t="s">
        <v>114</v>
      </c>
      <c r="Q12373" s="1" t="s">
        <v>114</v>
      </c>
      <c r="R12373" s="1" t="s">
        <v>114</v>
      </c>
      <c r="S12373" s="1" t="s">
        <v>114</v>
      </c>
      <c r="T12373" s="1" t="s">
        <v>114</v>
      </c>
      <c r="U12373" s="1" t="s">
        <v>114</v>
      </c>
      <c r="V12373" s="1" t="s">
        <v>114</v>
      </c>
      <c r="W12373" s="1" t="s">
        <v>114</v>
      </c>
      <c r="Y12373" s="1" t="s">
        <v>114</v>
      </c>
      <c r="Z12373" s="1" t="s">
        <v>114</v>
      </c>
      <c r="AA12373" s="1" t="s">
        <v>114</v>
      </c>
      <c r="AE12373" s="1" t="s">
        <v>114</v>
      </c>
      <c r="AF12373" s="1" t="s">
        <v>114</v>
      </c>
      <c r="AG12373" s="1" t="s">
        <v>114</v>
      </c>
      <c r="AH12373" s="1" t="s">
        <v>114</v>
      </c>
      <c r="AI12373" s="1" t="s">
        <v>114</v>
      </c>
      <c r="AJ12373" s="1" t="s">
        <v>114</v>
      </c>
      <c r="AM12373" s="1" t="s">
        <v>114</v>
      </c>
      <c r="AN12373" s="1" t="s">
        <v>114</v>
      </c>
      <c r="AO12373" s="1" t="s">
        <v>114</v>
      </c>
      <c r="AT12373" s="1" t="s">
        <v>114</v>
      </c>
      <c r="AX12373" s="1" t="s">
        <v>114</v>
      </c>
      <c r="AY12373" s="1" t="s">
        <v>114</v>
      </c>
      <c r="BC12373" s="1" t="s">
        <v>114</v>
      </c>
      <c r="BD12373" s="1" t="s">
        <v>114</v>
      </c>
      <c r="BE12373" s="1" t="s">
        <v>114</v>
      </c>
      <c r="BH12373" s="1" t="s">
        <v>114</v>
      </c>
      <c r="BI12373" s="1" t="s">
        <v>137</v>
      </c>
      <c r="BJ12373" s="1" t="s">
        <v>179</v>
      </c>
      <c r="BK12373">
        <v>0</v>
      </c>
      <c r="BL12373">
        <v>7.0000000000000001E-3</v>
      </c>
      <c r="BM12373" s="1" t="s">
        <v>117</v>
      </c>
      <c r="BN12373" s="1" t="s">
        <v>114</v>
      </c>
      <c r="BO12373" s="1" t="s">
        <v>114</v>
      </c>
      <c r="BP12373" s="1" t="s">
        <v>114</v>
      </c>
      <c r="BQ12373" s="1" t="s">
        <v>114</v>
      </c>
      <c r="BR12373" s="1" t="s">
        <v>114</v>
      </c>
      <c r="BS12373" s="1" t="s">
        <v>114</v>
      </c>
      <c r="BU12373" s="1" t="s">
        <v>114</v>
      </c>
      <c r="BV12373" s="1" t="s">
        <v>114</v>
      </c>
      <c r="BW12373" s="1" t="s">
        <v>114</v>
      </c>
      <c r="BX12373" s="1" t="s">
        <v>114</v>
      </c>
      <c r="BY12373" s="1" t="s">
        <v>114</v>
      </c>
      <c r="CA12373" s="1" t="s">
        <v>114</v>
      </c>
      <c r="CB12373" s="1" t="s">
        <v>114</v>
      </c>
      <c r="CC12373" s="1" t="s">
        <v>114</v>
      </c>
      <c r="CE12373" s="1" t="s">
        <v>114</v>
      </c>
      <c r="CG12373" s="1" t="s">
        <v>114</v>
      </c>
      <c r="CH12373" s="1" t="s">
        <v>114</v>
      </c>
      <c r="CI12373" s="1" t="s">
        <v>114</v>
      </c>
      <c r="CJ12373" s="1" t="s">
        <v>114</v>
      </c>
      <c r="CK12373" s="1" t="s">
        <v>24180</v>
      </c>
      <c r="CL12373">
        <v>9999.9999989999997</v>
      </c>
      <c r="CM12373">
        <v>9999.9999989999997</v>
      </c>
      <c r="CN12373">
        <v>9999.9999989999997</v>
      </c>
      <c r="CO12373" s="2">
        <v>41640</v>
      </c>
      <c r="CP12373" s="2">
        <v>42004</v>
      </c>
      <c r="CQ12373" s="1" t="s">
        <v>24685</v>
      </c>
      <c r="CR12373" s="1" t="s">
        <v>24721</v>
      </c>
      <c r="CS12373" s="1" t="s">
        <v>114</v>
      </c>
      <c r="CT12373" s="1" t="s">
        <v>114</v>
      </c>
      <c r="CW12373" s="1" t="s">
        <v>114</v>
      </c>
      <c r="CX12373" s="1" t="s">
        <v>114</v>
      </c>
      <c r="CZ12373" s="1" t="s">
        <v>114</v>
      </c>
      <c r="DA12373" s="1" t="s">
        <v>114</v>
      </c>
      <c r="DB12373" s="1" t="s">
        <v>114</v>
      </c>
      <c r="DC12373" s="1" t="s">
        <v>114</v>
      </c>
      <c r="DD12373" s="1" t="s">
        <v>114</v>
      </c>
      <c r="DE12373" s="1" t="s">
        <v>114</v>
      </c>
      <c r="DF12373" s="1" t="s">
        <v>114</v>
      </c>
      <c r="DG12373" s="1" t="s">
        <v>114</v>
      </c>
    </row>
    <row r="12374" spans="1:111">
      <c r="A12374" s="1" t="s">
        <v>28161</v>
      </c>
      <c r="B12374" s="1" t="s">
        <v>28162</v>
      </c>
      <c r="C12374" s="1" t="s">
        <v>229</v>
      </c>
      <c r="D12374" s="1" t="s">
        <v>114</v>
      </c>
      <c r="E12374" s="1" t="s">
        <v>5834</v>
      </c>
      <c r="F12374" s="1" t="s">
        <v>114</v>
      </c>
      <c r="G12374" s="1" t="s">
        <v>24180</v>
      </c>
      <c r="H12374" s="1" t="s">
        <v>114</v>
      </c>
      <c r="I12374">
        <v>9999.9999989999997</v>
      </c>
      <c r="J12374">
        <v>9999.9999989999997</v>
      </c>
      <c r="K12374">
        <v>9999.9999989999997</v>
      </c>
      <c r="L12374" s="1" t="s">
        <v>27953</v>
      </c>
      <c r="M12374" s="1" t="s">
        <v>114</v>
      </c>
      <c r="N12374" s="1" t="s">
        <v>114</v>
      </c>
      <c r="O12374" s="1" t="s">
        <v>114</v>
      </c>
      <c r="P12374" s="1" t="s">
        <v>114</v>
      </c>
      <c r="Q12374" s="1" t="s">
        <v>114</v>
      </c>
      <c r="R12374" s="1" t="s">
        <v>114</v>
      </c>
      <c r="S12374" s="1" t="s">
        <v>114</v>
      </c>
      <c r="T12374" s="1" t="s">
        <v>114</v>
      </c>
      <c r="U12374" s="1" t="s">
        <v>114</v>
      </c>
      <c r="V12374" s="1" t="s">
        <v>114</v>
      </c>
      <c r="W12374" s="1" t="s">
        <v>114</v>
      </c>
      <c r="Y12374" s="1" t="s">
        <v>114</v>
      </c>
      <c r="Z12374" s="1" t="s">
        <v>114</v>
      </c>
      <c r="AA12374" s="1" t="s">
        <v>114</v>
      </c>
      <c r="AE12374" s="1" t="s">
        <v>114</v>
      </c>
      <c r="AF12374" s="1" t="s">
        <v>114</v>
      </c>
      <c r="AG12374" s="1" t="s">
        <v>114</v>
      </c>
      <c r="AH12374" s="1" t="s">
        <v>114</v>
      </c>
      <c r="AI12374" s="1" t="s">
        <v>114</v>
      </c>
      <c r="AJ12374" s="1" t="s">
        <v>114</v>
      </c>
      <c r="AM12374" s="1" t="s">
        <v>114</v>
      </c>
      <c r="AN12374" s="1" t="s">
        <v>114</v>
      </c>
      <c r="AO12374" s="1" t="s">
        <v>114</v>
      </c>
      <c r="AT12374" s="1" t="s">
        <v>114</v>
      </c>
      <c r="AX12374" s="1" t="s">
        <v>114</v>
      </c>
      <c r="AY12374" s="1" t="s">
        <v>114</v>
      </c>
      <c r="BC12374" s="1" t="s">
        <v>114</v>
      </c>
      <c r="BD12374" s="1" t="s">
        <v>114</v>
      </c>
      <c r="BE12374" s="1" t="s">
        <v>114</v>
      </c>
      <c r="BH12374" s="1" t="s">
        <v>114</v>
      </c>
      <c r="BI12374" s="1" t="s">
        <v>137</v>
      </c>
      <c r="BJ12374" s="1" t="s">
        <v>117</v>
      </c>
      <c r="BK12374">
        <v>0</v>
      </c>
      <c r="BL12374">
        <v>0</v>
      </c>
      <c r="BM12374" s="1" t="s">
        <v>117</v>
      </c>
      <c r="BN12374" s="1" t="s">
        <v>114</v>
      </c>
      <c r="BO12374" s="1" t="s">
        <v>114</v>
      </c>
      <c r="BP12374" s="1" t="s">
        <v>114</v>
      </c>
      <c r="BQ12374" s="1" t="s">
        <v>114</v>
      </c>
      <c r="BR12374" s="1" t="s">
        <v>114</v>
      </c>
      <c r="BS12374" s="1" t="s">
        <v>114</v>
      </c>
      <c r="BU12374" s="1" t="s">
        <v>114</v>
      </c>
      <c r="BV12374" s="1" t="s">
        <v>114</v>
      </c>
      <c r="BW12374" s="1" t="s">
        <v>114</v>
      </c>
      <c r="BX12374" s="1" t="s">
        <v>114</v>
      </c>
      <c r="BY12374" s="1" t="s">
        <v>114</v>
      </c>
      <c r="CA12374" s="1" t="s">
        <v>114</v>
      </c>
      <c r="CB12374" s="1" t="s">
        <v>114</v>
      </c>
      <c r="CC12374" s="1" t="s">
        <v>114</v>
      </c>
      <c r="CE12374" s="1" t="s">
        <v>114</v>
      </c>
      <c r="CG12374" s="1" t="s">
        <v>114</v>
      </c>
      <c r="CH12374" s="1" t="s">
        <v>114</v>
      </c>
      <c r="CI12374" s="1" t="s">
        <v>114</v>
      </c>
      <c r="CJ12374" s="1" t="s">
        <v>114</v>
      </c>
      <c r="CK12374" s="1" t="s">
        <v>24180</v>
      </c>
      <c r="CL12374">
        <v>9999.9999989999997</v>
      </c>
      <c r="CM12374">
        <v>9999.9999989999997</v>
      </c>
      <c r="CN12374">
        <v>9999.9999989999997</v>
      </c>
      <c r="CO12374" s="2">
        <v>38930</v>
      </c>
      <c r="CP12374" s="2">
        <v>42369</v>
      </c>
      <c r="CQ12374" s="1" t="s">
        <v>24685</v>
      </c>
      <c r="CR12374" s="1" t="s">
        <v>24721</v>
      </c>
      <c r="CS12374" s="1" t="s">
        <v>114</v>
      </c>
      <c r="CT12374" s="1" t="s">
        <v>114</v>
      </c>
      <c r="CW12374" s="1" t="s">
        <v>114</v>
      </c>
      <c r="CX12374" s="1" t="s">
        <v>114</v>
      </c>
      <c r="CZ12374" s="1" t="s">
        <v>114</v>
      </c>
      <c r="DA12374" s="1" t="s">
        <v>114</v>
      </c>
      <c r="DB12374" s="1" t="s">
        <v>114</v>
      </c>
      <c r="DC12374" s="1" t="s">
        <v>114</v>
      </c>
      <c r="DD12374" s="1" t="s">
        <v>114</v>
      </c>
      <c r="DE12374" s="1" t="s">
        <v>114</v>
      </c>
      <c r="DF12374" s="1" t="s">
        <v>114</v>
      </c>
      <c r="DG12374" s="1" t="s">
        <v>114</v>
      </c>
    </row>
    <row r="12375" spans="1:111">
      <c r="A12375" s="1" t="s">
        <v>28163</v>
      </c>
      <c r="B12375" s="1" t="s">
        <v>28164</v>
      </c>
      <c r="C12375" s="1" t="s">
        <v>229</v>
      </c>
      <c r="D12375" s="1" t="s">
        <v>114</v>
      </c>
      <c r="E12375" s="1" t="s">
        <v>5834</v>
      </c>
      <c r="F12375" s="1" t="s">
        <v>114</v>
      </c>
      <c r="G12375" s="1" t="s">
        <v>24180</v>
      </c>
      <c r="H12375" s="1" t="s">
        <v>114</v>
      </c>
      <c r="I12375">
        <v>9999.9999989999997</v>
      </c>
      <c r="J12375">
        <v>9999.9999989999997</v>
      </c>
      <c r="K12375">
        <v>9999.9999989999997</v>
      </c>
      <c r="L12375" s="1" t="s">
        <v>28165</v>
      </c>
      <c r="M12375" s="1" t="s">
        <v>114</v>
      </c>
      <c r="N12375" s="1" t="s">
        <v>114</v>
      </c>
      <c r="O12375" s="1" t="s">
        <v>114</v>
      </c>
      <c r="P12375" s="1" t="s">
        <v>114</v>
      </c>
      <c r="Q12375" s="1" t="s">
        <v>114</v>
      </c>
      <c r="R12375" s="1" t="s">
        <v>114</v>
      </c>
      <c r="S12375" s="1" t="s">
        <v>114</v>
      </c>
      <c r="T12375" s="1" t="s">
        <v>114</v>
      </c>
      <c r="U12375" s="1" t="s">
        <v>114</v>
      </c>
      <c r="V12375" s="1" t="s">
        <v>114</v>
      </c>
      <c r="W12375" s="1" t="s">
        <v>114</v>
      </c>
      <c r="Y12375" s="1" t="s">
        <v>114</v>
      </c>
      <c r="Z12375" s="1" t="s">
        <v>114</v>
      </c>
      <c r="AA12375" s="1" t="s">
        <v>114</v>
      </c>
      <c r="AE12375" s="1" t="s">
        <v>114</v>
      </c>
      <c r="AF12375" s="1" t="s">
        <v>114</v>
      </c>
      <c r="AG12375" s="1" t="s">
        <v>114</v>
      </c>
      <c r="AH12375" s="1" t="s">
        <v>114</v>
      </c>
      <c r="AI12375" s="1" t="s">
        <v>114</v>
      </c>
      <c r="AJ12375" s="1" t="s">
        <v>114</v>
      </c>
      <c r="AM12375" s="1" t="s">
        <v>114</v>
      </c>
      <c r="AN12375" s="1" t="s">
        <v>114</v>
      </c>
      <c r="AO12375" s="1" t="s">
        <v>114</v>
      </c>
      <c r="AT12375" s="1" t="s">
        <v>114</v>
      </c>
      <c r="AX12375" s="1" t="s">
        <v>114</v>
      </c>
      <c r="AY12375" s="1" t="s">
        <v>114</v>
      </c>
      <c r="BC12375" s="1" t="s">
        <v>114</v>
      </c>
      <c r="BD12375" s="1" t="s">
        <v>114</v>
      </c>
      <c r="BE12375" s="1" t="s">
        <v>114</v>
      </c>
      <c r="BH12375" s="1" t="s">
        <v>114</v>
      </c>
      <c r="BI12375" s="1" t="s">
        <v>114</v>
      </c>
      <c r="BJ12375" s="1" t="s">
        <v>114</v>
      </c>
      <c r="BM12375" s="1" t="s">
        <v>114</v>
      </c>
      <c r="BN12375" s="1" t="s">
        <v>114</v>
      </c>
      <c r="BO12375" s="1" t="s">
        <v>114</v>
      </c>
      <c r="BP12375" s="1" t="s">
        <v>114</v>
      </c>
      <c r="BQ12375" s="1" t="s">
        <v>114</v>
      </c>
      <c r="BR12375" s="1" t="s">
        <v>114</v>
      </c>
      <c r="BS12375" s="1" t="s">
        <v>249</v>
      </c>
      <c r="BT12375">
        <v>0</v>
      </c>
      <c r="BU12375" s="1" t="s">
        <v>117</v>
      </c>
      <c r="BV12375" s="1" t="s">
        <v>117</v>
      </c>
      <c r="BW12375" s="1" t="s">
        <v>117</v>
      </c>
      <c r="BX12375" s="1" t="s">
        <v>114</v>
      </c>
      <c r="BY12375" s="1" t="s">
        <v>114</v>
      </c>
      <c r="CA12375" s="1" t="s">
        <v>114</v>
      </c>
      <c r="CB12375" s="1" t="s">
        <v>114</v>
      </c>
      <c r="CC12375" s="1" t="s">
        <v>114</v>
      </c>
      <c r="CE12375" s="1" t="s">
        <v>114</v>
      </c>
      <c r="CG12375" s="1" t="s">
        <v>114</v>
      </c>
      <c r="CH12375" s="1" t="s">
        <v>114</v>
      </c>
      <c r="CI12375" s="1" t="s">
        <v>114</v>
      </c>
      <c r="CJ12375" s="1" t="s">
        <v>114</v>
      </c>
      <c r="CK12375" s="1" t="s">
        <v>24180</v>
      </c>
      <c r="CL12375">
        <v>9999.9999989999997</v>
      </c>
      <c r="CM12375">
        <v>9999.9999989999997</v>
      </c>
      <c r="CN12375">
        <v>9999.9999989999997</v>
      </c>
      <c r="CO12375" s="2">
        <v>39448</v>
      </c>
      <c r="CP12375" s="2">
        <v>44196</v>
      </c>
      <c r="CQ12375" s="1" t="s">
        <v>24685</v>
      </c>
      <c r="CR12375" s="1" t="s">
        <v>24721</v>
      </c>
      <c r="CS12375" s="1" t="s">
        <v>114</v>
      </c>
      <c r="CT12375" s="1" t="s">
        <v>114</v>
      </c>
      <c r="CW12375" s="1" t="s">
        <v>114</v>
      </c>
      <c r="CX12375" s="1" t="s">
        <v>114</v>
      </c>
      <c r="CZ12375" s="1" t="s">
        <v>114</v>
      </c>
      <c r="DA12375" s="1" t="s">
        <v>114</v>
      </c>
      <c r="DB12375" s="1" t="s">
        <v>114</v>
      </c>
      <c r="DC12375" s="1" t="s">
        <v>114</v>
      </c>
      <c r="DD12375" s="1" t="s">
        <v>114</v>
      </c>
      <c r="DE12375" s="1" t="s">
        <v>114</v>
      </c>
      <c r="DF12375" s="1" t="s">
        <v>114</v>
      </c>
      <c r="DG12375" s="1" t="s">
        <v>114</v>
      </c>
    </row>
    <row r="12376" spans="1:111">
      <c r="A12376" s="1" t="s">
        <v>28166</v>
      </c>
      <c r="B12376" s="1" t="s">
        <v>28167</v>
      </c>
      <c r="C12376" s="1" t="s">
        <v>229</v>
      </c>
      <c r="D12376" s="1" t="s">
        <v>114</v>
      </c>
      <c r="E12376" s="1" t="s">
        <v>5834</v>
      </c>
      <c r="F12376" s="1" t="s">
        <v>114</v>
      </c>
      <c r="G12376" s="1" t="s">
        <v>114</v>
      </c>
      <c r="H12376" s="1" t="s">
        <v>114</v>
      </c>
      <c r="L12376" s="1" t="s">
        <v>28168</v>
      </c>
      <c r="M12376" s="1" t="s">
        <v>114</v>
      </c>
      <c r="N12376" s="1" t="s">
        <v>114</v>
      </c>
      <c r="O12376" s="1" t="s">
        <v>114</v>
      </c>
      <c r="P12376" s="1" t="s">
        <v>114</v>
      </c>
      <c r="Q12376" s="1" t="s">
        <v>114</v>
      </c>
      <c r="R12376" s="1" t="s">
        <v>114</v>
      </c>
      <c r="S12376" s="1" t="s">
        <v>114</v>
      </c>
      <c r="T12376" s="1" t="s">
        <v>114</v>
      </c>
      <c r="U12376" s="1" t="s">
        <v>114</v>
      </c>
      <c r="V12376" s="1" t="s">
        <v>114</v>
      </c>
      <c r="W12376" s="1" t="s">
        <v>114</v>
      </c>
      <c r="Y12376" s="1" t="s">
        <v>114</v>
      </c>
      <c r="Z12376" s="1" t="s">
        <v>114</v>
      </c>
      <c r="AA12376" s="1" t="s">
        <v>114</v>
      </c>
      <c r="AE12376" s="1" t="s">
        <v>114</v>
      </c>
      <c r="AF12376" s="1" t="s">
        <v>114</v>
      </c>
      <c r="AG12376" s="1" t="s">
        <v>114</v>
      </c>
      <c r="AH12376" s="1" t="s">
        <v>114</v>
      </c>
      <c r="AI12376" s="1" t="s">
        <v>114</v>
      </c>
      <c r="AJ12376" s="1" t="s">
        <v>114</v>
      </c>
      <c r="AM12376" s="1" t="s">
        <v>114</v>
      </c>
      <c r="AN12376" s="1" t="s">
        <v>114</v>
      </c>
      <c r="AO12376" s="1" t="s">
        <v>114</v>
      </c>
      <c r="AT12376" s="1" t="s">
        <v>114</v>
      </c>
      <c r="AX12376" s="1" t="s">
        <v>114</v>
      </c>
      <c r="AY12376" s="1" t="s">
        <v>114</v>
      </c>
      <c r="BC12376" s="1" t="s">
        <v>114</v>
      </c>
      <c r="BD12376" s="1" t="s">
        <v>114</v>
      </c>
      <c r="BE12376" s="1" t="s">
        <v>114</v>
      </c>
      <c r="BH12376" s="1" t="s">
        <v>114</v>
      </c>
      <c r="BI12376" s="1" t="s">
        <v>114</v>
      </c>
      <c r="BJ12376" s="1" t="s">
        <v>114</v>
      </c>
      <c r="BM12376" s="1" t="s">
        <v>114</v>
      </c>
      <c r="BN12376" s="1" t="s">
        <v>114</v>
      </c>
      <c r="BO12376" s="1" t="s">
        <v>114</v>
      </c>
      <c r="BP12376" s="1" t="s">
        <v>114</v>
      </c>
      <c r="BQ12376" s="1" t="s">
        <v>114</v>
      </c>
      <c r="BR12376" s="1" t="s">
        <v>114</v>
      </c>
      <c r="BS12376" s="1" t="s">
        <v>249</v>
      </c>
      <c r="BT12376">
        <v>7</v>
      </c>
      <c r="BU12376" s="1" t="s">
        <v>248</v>
      </c>
      <c r="BV12376" s="1" t="s">
        <v>117</v>
      </c>
      <c r="BW12376" s="1" t="s">
        <v>117</v>
      </c>
      <c r="BX12376" s="1" t="s">
        <v>114</v>
      </c>
      <c r="BY12376" s="1" t="s">
        <v>114</v>
      </c>
      <c r="CA12376" s="1" t="s">
        <v>114</v>
      </c>
      <c r="CB12376" s="1" t="s">
        <v>114</v>
      </c>
      <c r="CC12376" s="1" t="s">
        <v>114</v>
      </c>
      <c r="CE12376" s="1" t="s">
        <v>114</v>
      </c>
      <c r="CG12376" s="1" t="s">
        <v>114</v>
      </c>
      <c r="CH12376" s="1" t="s">
        <v>114</v>
      </c>
      <c r="CI12376" s="1" t="s">
        <v>114</v>
      </c>
      <c r="CJ12376" s="1" t="s">
        <v>114</v>
      </c>
      <c r="CK12376" s="1" t="s">
        <v>24180</v>
      </c>
      <c r="CL12376">
        <v>9999.9999989999997</v>
      </c>
      <c r="CM12376">
        <v>9999.9999989999997</v>
      </c>
      <c r="CN12376">
        <v>9999.9999989999997</v>
      </c>
      <c r="CO12376" s="2">
        <v>41640</v>
      </c>
      <c r="CP12376" s="2">
        <v>42004</v>
      </c>
      <c r="CQ12376" s="1" t="s">
        <v>24685</v>
      </c>
      <c r="CR12376" s="1" t="s">
        <v>24721</v>
      </c>
      <c r="CS12376" s="1" t="s">
        <v>114</v>
      </c>
      <c r="CT12376" s="1" t="s">
        <v>114</v>
      </c>
      <c r="CW12376" s="1" t="s">
        <v>114</v>
      </c>
      <c r="CX12376" s="1" t="s">
        <v>114</v>
      </c>
      <c r="CZ12376" s="1" t="s">
        <v>114</v>
      </c>
      <c r="DA12376" s="1" t="s">
        <v>114</v>
      </c>
      <c r="DB12376" s="1" t="s">
        <v>114</v>
      </c>
      <c r="DC12376" s="1" t="s">
        <v>114</v>
      </c>
      <c r="DD12376" s="1" t="s">
        <v>114</v>
      </c>
      <c r="DE12376" s="1" t="s">
        <v>114</v>
      </c>
      <c r="DF12376" s="1" t="s">
        <v>114</v>
      </c>
      <c r="DG12376" s="1" t="s">
        <v>114</v>
      </c>
    </row>
    <row r="12377" spans="1:111">
      <c r="A12377" s="1" t="s">
        <v>28169</v>
      </c>
      <c r="B12377" s="1" t="s">
        <v>28170</v>
      </c>
      <c r="C12377" s="1" t="s">
        <v>229</v>
      </c>
      <c r="D12377" s="1" t="s">
        <v>114</v>
      </c>
      <c r="E12377" s="1" t="s">
        <v>5834</v>
      </c>
      <c r="F12377" s="1" t="s">
        <v>114</v>
      </c>
      <c r="G12377" s="1" t="s">
        <v>24180</v>
      </c>
      <c r="H12377" s="1" t="s">
        <v>114</v>
      </c>
      <c r="I12377">
        <v>9999.9999989999997</v>
      </c>
      <c r="J12377">
        <v>9999.9999989999997</v>
      </c>
      <c r="K12377">
        <v>9999.9999989999997</v>
      </c>
      <c r="L12377" s="1" t="s">
        <v>28165</v>
      </c>
      <c r="M12377" s="1" t="s">
        <v>114</v>
      </c>
      <c r="N12377" s="1" t="s">
        <v>114</v>
      </c>
      <c r="O12377" s="1" t="s">
        <v>114</v>
      </c>
      <c r="P12377" s="1" t="s">
        <v>114</v>
      </c>
      <c r="Q12377" s="1" t="s">
        <v>114</v>
      </c>
      <c r="R12377" s="1" t="s">
        <v>114</v>
      </c>
      <c r="S12377" s="1" t="s">
        <v>114</v>
      </c>
      <c r="T12377" s="1" t="s">
        <v>114</v>
      </c>
      <c r="U12377" s="1" t="s">
        <v>114</v>
      </c>
      <c r="V12377" s="1" t="s">
        <v>114</v>
      </c>
      <c r="W12377" s="1" t="s">
        <v>114</v>
      </c>
      <c r="Y12377" s="1" t="s">
        <v>114</v>
      </c>
      <c r="Z12377" s="1" t="s">
        <v>114</v>
      </c>
      <c r="AA12377" s="1" t="s">
        <v>114</v>
      </c>
      <c r="AE12377" s="1" t="s">
        <v>114</v>
      </c>
      <c r="AF12377" s="1" t="s">
        <v>114</v>
      </c>
      <c r="AG12377" s="1" t="s">
        <v>114</v>
      </c>
      <c r="AH12377" s="1" t="s">
        <v>114</v>
      </c>
      <c r="AI12377" s="1" t="s">
        <v>114</v>
      </c>
      <c r="AJ12377" s="1" t="s">
        <v>114</v>
      </c>
      <c r="AM12377" s="1" t="s">
        <v>114</v>
      </c>
      <c r="AN12377" s="1" t="s">
        <v>114</v>
      </c>
      <c r="AO12377" s="1" t="s">
        <v>114</v>
      </c>
      <c r="AT12377" s="1" t="s">
        <v>114</v>
      </c>
      <c r="AX12377" s="1" t="s">
        <v>114</v>
      </c>
      <c r="AY12377" s="1" t="s">
        <v>114</v>
      </c>
      <c r="BC12377" s="1" t="s">
        <v>114</v>
      </c>
      <c r="BD12377" s="1" t="s">
        <v>114</v>
      </c>
      <c r="BE12377" s="1" t="s">
        <v>114</v>
      </c>
      <c r="BH12377" s="1" t="s">
        <v>114</v>
      </c>
      <c r="BI12377" s="1" t="s">
        <v>114</v>
      </c>
      <c r="BJ12377" s="1" t="s">
        <v>114</v>
      </c>
      <c r="BM12377" s="1" t="s">
        <v>114</v>
      </c>
      <c r="BN12377" s="1" t="s">
        <v>114</v>
      </c>
      <c r="BO12377" s="1" t="s">
        <v>114</v>
      </c>
      <c r="BP12377" s="1" t="s">
        <v>114</v>
      </c>
      <c r="BQ12377" s="1" t="s">
        <v>114</v>
      </c>
      <c r="BR12377" s="1" t="s">
        <v>114</v>
      </c>
      <c r="BS12377" s="1" t="s">
        <v>249</v>
      </c>
      <c r="BT12377">
        <v>0</v>
      </c>
      <c r="BU12377" s="1" t="s">
        <v>117</v>
      </c>
      <c r="BV12377" s="1" t="s">
        <v>117</v>
      </c>
      <c r="BW12377" s="1" t="s">
        <v>117</v>
      </c>
      <c r="BX12377" s="1" t="s">
        <v>114</v>
      </c>
      <c r="BY12377" s="1" t="s">
        <v>114</v>
      </c>
      <c r="CA12377" s="1" t="s">
        <v>114</v>
      </c>
      <c r="CB12377" s="1" t="s">
        <v>114</v>
      </c>
      <c r="CC12377" s="1" t="s">
        <v>114</v>
      </c>
      <c r="CE12377" s="1" t="s">
        <v>114</v>
      </c>
      <c r="CG12377" s="1" t="s">
        <v>114</v>
      </c>
      <c r="CH12377" s="1" t="s">
        <v>114</v>
      </c>
      <c r="CI12377" s="1" t="s">
        <v>114</v>
      </c>
      <c r="CJ12377" s="1" t="s">
        <v>114</v>
      </c>
      <c r="CK12377" s="1" t="s">
        <v>24180</v>
      </c>
      <c r="CL12377">
        <v>9999.9999989999997</v>
      </c>
      <c r="CM12377">
        <v>9999.9999989999997</v>
      </c>
      <c r="CN12377">
        <v>9999.9999989999997</v>
      </c>
      <c r="CO12377" s="2">
        <v>39448</v>
      </c>
      <c r="CP12377" s="2">
        <v>44196</v>
      </c>
      <c r="CQ12377" s="1" t="s">
        <v>24685</v>
      </c>
      <c r="CR12377" s="1" t="s">
        <v>24721</v>
      </c>
      <c r="CS12377" s="1" t="s">
        <v>114</v>
      </c>
      <c r="CT12377" s="1" t="s">
        <v>114</v>
      </c>
      <c r="CW12377" s="1" t="s">
        <v>114</v>
      </c>
      <c r="CX12377" s="1" t="s">
        <v>114</v>
      </c>
      <c r="CZ12377" s="1" t="s">
        <v>114</v>
      </c>
      <c r="DA12377" s="1" t="s">
        <v>114</v>
      </c>
      <c r="DB12377" s="1" t="s">
        <v>114</v>
      </c>
      <c r="DC12377" s="1" t="s">
        <v>114</v>
      </c>
      <c r="DD12377" s="1" t="s">
        <v>114</v>
      </c>
      <c r="DE12377" s="1" t="s">
        <v>114</v>
      </c>
      <c r="DF12377" s="1" t="s">
        <v>114</v>
      </c>
      <c r="DG12377" s="1" t="s">
        <v>114</v>
      </c>
    </row>
    <row r="12378" spans="1:111">
      <c r="A12378" s="1" t="s">
        <v>28171</v>
      </c>
      <c r="B12378" s="1" t="s">
        <v>28172</v>
      </c>
      <c r="C12378" s="1" t="s">
        <v>229</v>
      </c>
      <c r="D12378" s="1" t="s">
        <v>114</v>
      </c>
      <c r="E12378" s="1" t="s">
        <v>5834</v>
      </c>
      <c r="F12378" s="1" t="s">
        <v>114</v>
      </c>
      <c r="G12378" s="1" t="s">
        <v>114</v>
      </c>
      <c r="H12378" s="1" t="s">
        <v>114</v>
      </c>
      <c r="L12378" s="1" t="s">
        <v>28173</v>
      </c>
      <c r="M12378" s="1" t="s">
        <v>114</v>
      </c>
      <c r="N12378" s="1" t="s">
        <v>114</v>
      </c>
      <c r="O12378" s="1" t="s">
        <v>114</v>
      </c>
      <c r="P12378" s="1" t="s">
        <v>114</v>
      </c>
      <c r="Q12378" s="1" t="s">
        <v>114</v>
      </c>
      <c r="R12378" s="1" t="s">
        <v>114</v>
      </c>
      <c r="S12378" s="1" t="s">
        <v>114</v>
      </c>
      <c r="T12378" s="1" t="s">
        <v>114</v>
      </c>
      <c r="U12378" s="1" t="s">
        <v>114</v>
      </c>
      <c r="V12378" s="1" t="s">
        <v>114</v>
      </c>
      <c r="W12378" s="1" t="s">
        <v>114</v>
      </c>
      <c r="Y12378" s="1" t="s">
        <v>114</v>
      </c>
      <c r="Z12378" s="1" t="s">
        <v>114</v>
      </c>
      <c r="AA12378" s="1" t="s">
        <v>114</v>
      </c>
      <c r="AE12378" s="1" t="s">
        <v>114</v>
      </c>
      <c r="AF12378" s="1" t="s">
        <v>114</v>
      </c>
      <c r="AG12378" s="1" t="s">
        <v>114</v>
      </c>
      <c r="AH12378" s="1" t="s">
        <v>114</v>
      </c>
      <c r="AI12378" s="1" t="s">
        <v>114</v>
      </c>
      <c r="AJ12378" s="1" t="s">
        <v>114</v>
      </c>
      <c r="AM12378" s="1" t="s">
        <v>114</v>
      </c>
      <c r="AN12378" s="1" t="s">
        <v>114</v>
      </c>
      <c r="AO12378" s="1" t="s">
        <v>114</v>
      </c>
      <c r="AT12378" s="1" t="s">
        <v>114</v>
      </c>
      <c r="AX12378" s="1" t="s">
        <v>114</v>
      </c>
      <c r="AY12378" s="1" t="s">
        <v>114</v>
      </c>
      <c r="BC12378" s="1" t="s">
        <v>114</v>
      </c>
      <c r="BD12378" s="1" t="s">
        <v>114</v>
      </c>
      <c r="BE12378" s="1" t="s">
        <v>114</v>
      </c>
      <c r="BH12378" s="1" t="s">
        <v>114</v>
      </c>
      <c r="BI12378" s="1" t="s">
        <v>114</v>
      </c>
      <c r="BJ12378" s="1" t="s">
        <v>114</v>
      </c>
      <c r="BM12378" s="1" t="s">
        <v>114</v>
      </c>
      <c r="BN12378" s="1" t="s">
        <v>114</v>
      </c>
      <c r="BO12378" s="1" t="s">
        <v>114</v>
      </c>
      <c r="BP12378" s="1" t="s">
        <v>114</v>
      </c>
      <c r="BQ12378" s="1" t="s">
        <v>114</v>
      </c>
      <c r="BR12378" s="1" t="s">
        <v>114</v>
      </c>
      <c r="BS12378" s="1" t="s">
        <v>249</v>
      </c>
      <c r="BT12378">
        <v>1</v>
      </c>
      <c r="BU12378" s="1" t="s">
        <v>117</v>
      </c>
      <c r="BV12378" s="1" t="s">
        <v>1022</v>
      </c>
      <c r="BW12378" s="1" t="s">
        <v>117</v>
      </c>
      <c r="BX12378" s="1" t="s">
        <v>114</v>
      </c>
      <c r="BY12378" s="1" t="s">
        <v>114</v>
      </c>
      <c r="CA12378" s="1" t="s">
        <v>114</v>
      </c>
      <c r="CB12378" s="1" t="s">
        <v>114</v>
      </c>
      <c r="CC12378" s="1" t="s">
        <v>114</v>
      </c>
      <c r="CE12378" s="1" t="s">
        <v>114</v>
      </c>
      <c r="CG12378" s="1" t="s">
        <v>114</v>
      </c>
      <c r="CH12378" s="1" t="s">
        <v>114</v>
      </c>
      <c r="CI12378" s="1" t="s">
        <v>114</v>
      </c>
      <c r="CJ12378" s="1" t="s">
        <v>114</v>
      </c>
      <c r="CK12378" s="1" t="s">
        <v>24180</v>
      </c>
      <c r="CL12378">
        <v>9999.9999989999997</v>
      </c>
      <c r="CM12378">
        <v>9999.9999989999997</v>
      </c>
      <c r="CN12378">
        <v>9999.9999989999997</v>
      </c>
      <c r="CO12378" s="2">
        <v>41640</v>
      </c>
      <c r="CP12378" s="2">
        <v>42004</v>
      </c>
      <c r="CQ12378" s="1" t="s">
        <v>24685</v>
      </c>
      <c r="CR12378" s="1" t="s">
        <v>24721</v>
      </c>
      <c r="CS12378" s="1" t="s">
        <v>114</v>
      </c>
      <c r="CT12378" s="1" t="s">
        <v>114</v>
      </c>
      <c r="CW12378" s="1" t="s">
        <v>114</v>
      </c>
      <c r="CX12378" s="1" t="s">
        <v>114</v>
      </c>
      <c r="CZ12378" s="1" t="s">
        <v>114</v>
      </c>
      <c r="DA12378" s="1" t="s">
        <v>114</v>
      </c>
      <c r="DB12378" s="1" t="s">
        <v>114</v>
      </c>
      <c r="DC12378" s="1" t="s">
        <v>114</v>
      </c>
      <c r="DD12378" s="1" t="s">
        <v>114</v>
      </c>
      <c r="DE12378" s="1" t="s">
        <v>114</v>
      </c>
      <c r="DF12378" s="1" t="s">
        <v>114</v>
      </c>
      <c r="DG12378" s="1" t="s">
        <v>114</v>
      </c>
    </row>
    <row r="12379" spans="1:111">
      <c r="A12379" s="1" t="s">
        <v>28174</v>
      </c>
      <c r="B12379" s="1" t="s">
        <v>28175</v>
      </c>
      <c r="C12379" s="1" t="s">
        <v>229</v>
      </c>
      <c r="D12379" s="1" t="s">
        <v>114</v>
      </c>
      <c r="E12379" s="1" t="s">
        <v>5834</v>
      </c>
      <c r="F12379" s="1" t="s">
        <v>114</v>
      </c>
      <c r="G12379" s="1" t="s">
        <v>114</v>
      </c>
      <c r="H12379" s="1" t="s">
        <v>114</v>
      </c>
      <c r="L12379" s="1" t="s">
        <v>28173</v>
      </c>
      <c r="M12379" s="1" t="s">
        <v>114</v>
      </c>
      <c r="N12379" s="1" t="s">
        <v>114</v>
      </c>
      <c r="O12379" s="1" t="s">
        <v>114</v>
      </c>
      <c r="P12379" s="1" t="s">
        <v>114</v>
      </c>
      <c r="Q12379" s="1" t="s">
        <v>114</v>
      </c>
      <c r="R12379" s="1" t="s">
        <v>114</v>
      </c>
      <c r="S12379" s="1" t="s">
        <v>114</v>
      </c>
      <c r="T12379" s="1" t="s">
        <v>114</v>
      </c>
      <c r="U12379" s="1" t="s">
        <v>114</v>
      </c>
      <c r="V12379" s="1" t="s">
        <v>114</v>
      </c>
      <c r="W12379" s="1" t="s">
        <v>114</v>
      </c>
      <c r="Y12379" s="1" t="s">
        <v>114</v>
      </c>
      <c r="Z12379" s="1" t="s">
        <v>114</v>
      </c>
      <c r="AA12379" s="1" t="s">
        <v>114</v>
      </c>
      <c r="AE12379" s="1" t="s">
        <v>114</v>
      </c>
      <c r="AF12379" s="1" t="s">
        <v>114</v>
      </c>
      <c r="AG12379" s="1" t="s">
        <v>114</v>
      </c>
      <c r="AH12379" s="1" t="s">
        <v>114</v>
      </c>
      <c r="AI12379" s="1" t="s">
        <v>114</v>
      </c>
      <c r="AJ12379" s="1" t="s">
        <v>114</v>
      </c>
      <c r="AM12379" s="1" t="s">
        <v>114</v>
      </c>
      <c r="AN12379" s="1" t="s">
        <v>114</v>
      </c>
      <c r="AO12379" s="1" t="s">
        <v>114</v>
      </c>
      <c r="AT12379" s="1" t="s">
        <v>114</v>
      </c>
      <c r="AX12379" s="1" t="s">
        <v>114</v>
      </c>
      <c r="AY12379" s="1" t="s">
        <v>114</v>
      </c>
      <c r="BC12379" s="1" t="s">
        <v>114</v>
      </c>
      <c r="BD12379" s="1" t="s">
        <v>114</v>
      </c>
      <c r="BE12379" s="1" t="s">
        <v>114</v>
      </c>
      <c r="BH12379" s="1" t="s">
        <v>114</v>
      </c>
      <c r="BI12379" s="1" t="s">
        <v>114</v>
      </c>
      <c r="BJ12379" s="1" t="s">
        <v>114</v>
      </c>
      <c r="BM12379" s="1" t="s">
        <v>114</v>
      </c>
      <c r="BN12379" s="1" t="s">
        <v>114</v>
      </c>
      <c r="BO12379" s="1" t="s">
        <v>114</v>
      </c>
      <c r="BP12379" s="1" t="s">
        <v>114</v>
      </c>
      <c r="BQ12379" s="1" t="s">
        <v>114</v>
      </c>
      <c r="BR12379" s="1" t="s">
        <v>114</v>
      </c>
      <c r="BS12379" s="1" t="s">
        <v>249</v>
      </c>
      <c r="BT12379">
        <v>1</v>
      </c>
      <c r="BU12379" s="1" t="s">
        <v>117</v>
      </c>
      <c r="BV12379" s="1" t="s">
        <v>1022</v>
      </c>
      <c r="BW12379" s="1" t="s">
        <v>117</v>
      </c>
      <c r="BX12379" s="1" t="s">
        <v>114</v>
      </c>
      <c r="BY12379" s="1" t="s">
        <v>114</v>
      </c>
      <c r="CA12379" s="1" t="s">
        <v>114</v>
      </c>
      <c r="CB12379" s="1" t="s">
        <v>114</v>
      </c>
      <c r="CC12379" s="1" t="s">
        <v>114</v>
      </c>
      <c r="CE12379" s="1" t="s">
        <v>114</v>
      </c>
      <c r="CG12379" s="1" t="s">
        <v>114</v>
      </c>
      <c r="CH12379" s="1" t="s">
        <v>114</v>
      </c>
      <c r="CI12379" s="1" t="s">
        <v>114</v>
      </c>
      <c r="CJ12379" s="1" t="s">
        <v>114</v>
      </c>
      <c r="CK12379" s="1" t="s">
        <v>24180</v>
      </c>
      <c r="CL12379">
        <v>9999.9999989999997</v>
      </c>
      <c r="CM12379">
        <v>9999.9999989999997</v>
      </c>
      <c r="CN12379">
        <v>9999.9999989999997</v>
      </c>
      <c r="CO12379" s="2">
        <v>41640</v>
      </c>
      <c r="CP12379" s="2">
        <v>42004</v>
      </c>
      <c r="CQ12379" s="1" t="s">
        <v>24685</v>
      </c>
      <c r="CR12379" s="1" t="s">
        <v>24721</v>
      </c>
      <c r="CS12379" s="1" t="s">
        <v>114</v>
      </c>
      <c r="CT12379" s="1" t="s">
        <v>114</v>
      </c>
      <c r="CW12379" s="1" t="s">
        <v>114</v>
      </c>
      <c r="CX12379" s="1" t="s">
        <v>114</v>
      </c>
      <c r="CZ12379" s="1" t="s">
        <v>114</v>
      </c>
      <c r="DA12379" s="1" t="s">
        <v>114</v>
      </c>
      <c r="DB12379" s="1" t="s">
        <v>114</v>
      </c>
      <c r="DC12379" s="1" t="s">
        <v>114</v>
      </c>
      <c r="DD12379" s="1" t="s">
        <v>114</v>
      </c>
      <c r="DE12379" s="1" t="s">
        <v>114</v>
      </c>
      <c r="DF12379" s="1" t="s">
        <v>114</v>
      </c>
      <c r="DG12379" s="1" t="s">
        <v>114</v>
      </c>
    </row>
    <row r="12380" spans="1:111">
      <c r="A12380" s="1" t="s">
        <v>28176</v>
      </c>
      <c r="B12380" s="1" t="s">
        <v>28177</v>
      </c>
      <c r="C12380" s="1" t="s">
        <v>229</v>
      </c>
      <c r="D12380" s="1" t="s">
        <v>114</v>
      </c>
      <c r="E12380" s="1" t="s">
        <v>5834</v>
      </c>
      <c r="F12380" s="1" t="s">
        <v>114</v>
      </c>
      <c r="G12380" s="1" t="s">
        <v>24180</v>
      </c>
      <c r="H12380" s="1" t="s">
        <v>114</v>
      </c>
      <c r="I12380">
        <v>9999.9999989999997</v>
      </c>
      <c r="J12380">
        <v>9999.9999989999997</v>
      </c>
      <c r="K12380">
        <v>9999.9999989999997</v>
      </c>
      <c r="L12380" s="1" t="s">
        <v>28165</v>
      </c>
      <c r="M12380" s="1" t="s">
        <v>114</v>
      </c>
      <c r="N12380" s="1" t="s">
        <v>114</v>
      </c>
      <c r="O12380" s="1" t="s">
        <v>114</v>
      </c>
      <c r="P12380" s="1" t="s">
        <v>114</v>
      </c>
      <c r="Q12380" s="1" t="s">
        <v>114</v>
      </c>
      <c r="R12380" s="1" t="s">
        <v>114</v>
      </c>
      <c r="S12380" s="1" t="s">
        <v>114</v>
      </c>
      <c r="T12380" s="1" t="s">
        <v>114</v>
      </c>
      <c r="U12380" s="1" t="s">
        <v>114</v>
      </c>
      <c r="V12380" s="1" t="s">
        <v>114</v>
      </c>
      <c r="W12380" s="1" t="s">
        <v>114</v>
      </c>
      <c r="Y12380" s="1" t="s">
        <v>114</v>
      </c>
      <c r="Z12380" s="1" t="s">
        <v>114</v>
      </c>
      <c r="AA12380" s="1" t="s">
        <v>114</v>
      </c>
      <c r="AE12380" s="1" t="s">
        <v>114</v>
      </c>
      <c r="AF12380" s="1" t="s">
        <v>114</v>
      </c>
      <c r="AG12380" s="1" t="s">
        <v>114</v>
      </c>
      <c r="AH12380" s="1" t="s">
        <v>114</v>
      </c>
      <c r="AI12380" s="1" t="s">
        <v>114</v>
      </c>
      <c r="AJ12380" s="1" t="s">
        <v>114</v>
      </c>
      <c r="AM12380" s="1" t="s">
        <v>114</v>
      </c>
      <c r="AN12380" s="1" t="s">
        <v>114</v>
      </c>
      <c r="AO12380" s="1" t="s">
        <v>114</v>
      </c>
      <c r="AT12380" s="1" t="s">
        <v>114</v>
      </c>
      <c r="AX12380" s="1" t="s">
        <v>114</v>
      </c>
      <c r="AY12380" s="1" t="s">
        <v>114</v>
      </c>
      <c r="BC12380" s="1" t="s">
        <v>114</v>
      </c>
      <c r="BD12380" s="1" t="s">
        <v>114</v>
      </c>
      <c r="BE12380" s="1" t="s">
        <v>114</v>
      </c>
      <c r="BH12380" s="1" t="s">
        <v>114</v>
      </c>
      <c r="BI12380" s="1" t="s">
        <v>114</v>
      </c>
      <c r="BJ12380" s="1" t="s">
        <v>114</v>
      </c>
      <c r="BM12380" s="1" t="s">
        <v>114</v>
      </c>
      <c r="BN12380" s="1" t="s">
        <v>114</v>
      </c>
      <c r="BO12380" s="1" t="s">
        <v>114</v>
      </c>
      <c r="BP12380" s="1" t="s">
        <v>114</v>
      </c>
      <c r="BQ12380" s="1" t="s">
        <v>114</v>
      </c>
      <c r="BR12380" s="1" t="s">
        <v>114</v>
      </c>
      <c r="BS12380" s="1" t="s">
        <v>249</v>
      </c>
      <c r="BT12380">
        <v>0</v>
      </c>
      <c r="BU12380" s="1" t="s">
        <v>117</v>
      </c>
      <c r="BV12380" s="1" t="s">
        <v>117</v>
      </c>
      <c r="BW12380" s="1" t="s">
        <v>117</v>
      </c>
      <c r="BX12380" s="1" t="s">
        <v>114</v>
      </c>
      <c r="BY12380" s="1" t="s">
        <v>114</v>
      </c>
      <c r="CA12380" s="1" t="s">
        <v>114</v>
      </c>
      <c r="CB12380" s="1" t="s">
        <v>114</v>
      </c>
      <c r="CC12380" s="1" t="s">
        <v>114</v>
      </c>
      <c r="CE12380" s="1" t="s">
        <v>114</v>
      </c>
      <c r="CG12380" s="1" t="s">
        <v>114</v>
      </c>
      <c r="CH12380" s="1" t="s">
        <v>114</v>
      </c>
      <c r="CI12380" s="1" t="s">
        <v>114</v>
      </c>
      <c r="CJ12380" s="1" t="s">
        <v>114</v>
      </c>
      <c r="CK12380" s="1" t="s">
        <v>24180</v>
      </c>
      <c r="CL12380">
        <v>9999.9999989999997</v>
      </c>
      <c r="CM12380">
        <v>9999.9999989999997</v>
      </c>
      <c r="CN12380">
        <v>9999.9999989999997</v>
      </c>
      <c r="CO12380" s="2">
        <v>39448</v>
      </c>
      <c r="CP12380" s="2">
        <v>44196</v>
      </c>
      <c r="CQ12380" s="1" t="s">
        <v>24685</v>
      </c>
      <c r="CR12380" s="1" t="s">
        <v>24721</v>
      </c>
      <c r="CS12380" s="1" t="s">
        <v>114</v>
      </c>
      <c r="CT12380" s="1" t="s">
        <v>114</v>
      </c>
      <c r="CW12380" s="1" t="s">
        <v>114</v>
      </c>
      <c r="CX12380" s="1" t="s">
        <v>114</v>
      </c>
      <c r="CZ12380" s="1" t="s">
        <v>114</v>
      </c>
      <c r="DA12380" s="1" t="s">
        <v>114</v>
      </c>
      <c r="DB12380" s="1" t="s">
        <v>114</v>
      </c>
      <c r="DC12380" s="1" t="s">
        <v>114</v>
      </c>
      <c r="DD12380" s="1" t="s">
        <v>114</v>
      </c>
      <c r="DE12380" s="1" t="s">
        <v>114</v>
      </c>
      <c r="DF12380" s="1" t="s">
        <v>114</v>
      </c>
      <c r="DG12380" s="1" t="s">
        <v>114</v>
      </c>
    </row>
    <row r="12381" spans="1:111">
      <c r="A12381" s="1" t="s">
        <v>28178</v>
      </c>
      <c r="B12381" s="1" t="s">
        <v>28179</v>
      </c>
      <c r="C12381" s="1" t="s">
        <v>229</v>
      </c>
      <c r="D12381" s="1" t="s">
        <v>114</v>
      </c>
      <c r="E12381" s="1" t="s">
        <v>5834</v>
      </c>
      <c r="F12381" s="1" t="s">
        <v>114</v>
      </c>
      <c r="G12381" s="1" t="s">
        <v>114</v>
      </c>
      <c r="H12381" s="1" t="s">
        <v>114</v>
      </c>
      <c r="L12381" s="1" t="s">
        <v>28180</v>
      </c>
      <c r="M12381" s="1" t="s">
        <v>114</v>
      </c>
      <c r="N12381" s="1" t="s">
        <v>114</v>
      </c>
      <c r="O12381" s="1" t="s">
        <v>114</v>
      </c>
      <c r="P12381" s="1" t="s">
        <v>114</v>
      </c>
      <c r="Q12381" s="1" t="s">
        <v>114</v>
      </c>
      <c r="R12381" s="1" t="s">
        <v>114</v>
      </c>
      <c r="S12381" s="1" t="s">
        <v>114</v>
      </c>
      <c r="T12381" s="1" t="s">
        <v>114</v>
      </c>
      <c r="U12381" s="1" t="s">
        <v>114</v>
      </c>
      <c r="V12381" s="1" t="s">
        <v>114</v>
      </c>
      <c r="W12381" s="1" t="s">
        <v>114</v>
      </c>
      <c r="Y12381" s="1" t="s">
        <v>114</v>
      </c>
      <c r="Z12381" s="1" t="s">
        <v>114</v>
      </c>
      <c r="AA12381" s="1" t="s">
        <v>114</v>
      </c>
      <c r="AE12381" s="1" t="s">
        <v>114</v>
      </c>
      <c r="AF12381" s="1" t="s">
        <v>114</v>
      </c>
      <c r="AG12381" s="1" t="s">
        <v>114</v>
      </c>
      <c r="AH12381" s="1" t="s">
        <v>114</v>
      </c>
      <c r="AI12381" s="1" t="s">
        <v>114</v>
      </c>
      <c r="AJ12381" s="1" t="s">
        <v>114</v>
      </c>
      <c r="AM12381" s="1" t="s">
        <v>114</v>
      </c>
      <c r="AN12381" s="1" t="s">
        <v>114</v>
      </c>
      <c r="AO12381" s="1" t="s">
        <v>114</v>
      </c>
      <c r="AT12381" s="1" t="s">
        <v>114</v>
      </c>
      <c r="AX12381" s="1" t="s">
        <v>114</v>
      </c>
      <c r="AY12381" s="1" t="s">
        <v>114</v>
      </c>
      <c r="BC12381" s="1" t="s">
        <v>114</v>
      </c>
      <c r="BD12381" s="1" t="s">
        <v>114</v>
      </c>
      <c r="BE12381" s="1" t="s">
        <v>114</v>
      </c>
      <c r="BH12381" s="1" t="s">
        <v>114</v>
      </c>
      <c r="BI12381" s="1" t="s">
        <v>114</v>
      </c>
      <c r="BJ12381" s="1" t="s">
        <v>114</v>
      </c>
      <c r="BM12381" s="1" t="s">
        <v>114</v>
      </c>
      <c r="BN12381" s="1" t="s">
        <v>114</v>
      </c>
      <c r="BO12381" s="1" t="s">
        <v>114</v>
      </c>
      <c r="BP12381" s="1" t="s">
        <v>114</v>
      </c>
      <c r="BQ12381" s="1" t="s">
        <v>114</v>
      </c>
      <c r="BR12381" s="1" t="s">
        <v>114</v>
      </c>
      <c r="BS12381" s="1" t="s">
        <v>249</v>
      </c>
      <c r="BT12381">
        <v>2</v>
      </c>
      <c r="BU12381" s="1" t="s">
        <v>117</v>
      </c>
      <c r="BV12381" s="1" t="s">
        <v>1045</v>
      </c>
      <c r="BW12381" s="1" t="s">
        <v>117</v>
      </c>
      <c r="BX12381" s="1" t="s">
        <v>114</v>
      </c>
      <c r="BY12381" s="1" t="s">
        <v>114</v>
      </c>
      <c r="CA12381" s="1" t="s">
        <v>114</v>
      </c>
      <c r="CB12381" s="1" t="s">
        <v>114</v>
      </c>
      <c r="CC12381" s="1" t="s">
        <v>114</v>
      </c>
      <c r="CE12381" s="1" t="s">
        <v>114</v>
      </c>
      <c r="CG12381" s="1" t="s">
        <v>114</v>
      </c>
      <c r="CH12381" s="1" t="s">
        <v>114</v>
      </c>
      <c r="CI12381" s="1" t="s">
        <v>114</v>
      </c>
      <c r="CJ12381" s="1" t="s">
        <v>114</v>
      </c>
      <c r="CK12381" s="1" t="s">
        <v>24180</v>
      </c>
      <c r="CL12381">
        <v>9999.9999989999997</v>
      </c>
      <c r="CM12381">
        <v>9999.9999989999997</v>
      </c>
      <c r="CN12381">
        <v>9999.9999989999997</v>
      </c>
      <c r="CO12381" s="2">
        <v>41640</v>
      </c>
      <c r="CP12381" s="2">
        <v>42004</v>
      </c>
      <c r="CQ12381" s="1" t="s">
        <v>24685</v>
      </c>
      <c r="CR12381" s="1" t="s">
        <v>24721</v>
      </c>
      <c r="CS12381" s="1" t="s">
        <v>114</v>
      </c>
      <c r="CT12381" s="1" t="s">
        <v>114</v>
      </c>
      <c r="CW12381" s="1" t="s">
        <v>114</v>
      </c>
      <c r="CX12381" s="1" t="s">
        <v>114</v>
      </c>
      <c r="CZ12381" s="1" t="s">
        <v>114</v>
      </c>
      <c r="DA12381" s="1" t="s">
        <v>114</v>
      </c>
      <c r="DB12381" s="1" t="s">
        <v>114</v>
      </c>
      <c r="DC12381" s="1" t="s">
        <v>114</v>
      </c>
      <c r="DD12381" s="1" t="s">
        <v>114</v>
      </c>
      <c r="DE12381" s="1" t="s">
        <v>114</v>
      </c>
      <c r="DF12381" s="1" t="s">
        <v>114</v>
      </c>
      <c r="DG12381" s="1" t="s">
        <v>114</v>
      </c>
    </row>
    <row r="12382" spans="1:111">
      <c r="A12382" s="1" t="s">
        <v>28181</v>
      </c>
      <c r="B12382" s="1" t="s">
        <v>28182</v>
      </c>
      <c r="C12382" s="1" t="s">
        <v>229</v>
      </c>
      <c r="D12382" s="1" t="s">
        <v>114</v>
      </c>
      <c r="E12382" s="1" t="s">
        <v>5834</v>
      </c>
      <c r="F12382" s="1" t="s">
        <v>114</v>
      </c>
      <c r="G12382" s="1" t="s">
        <v>114</v>
      </c>
      <c r="H12382" s="1" t="s">
        <v>114</v>
      </c>
      <c r="L12382" s="1" t="s">
        <v>28183</v>
      </c>
      <c r="M12382" s="1" t="s">
        <v>114</v>
      </c>
      <c r="N12382" s="1" t="s">
        <v>114</v>
      </c>
      <c r="O12382" s="1" t="s">
        <v>114</v>
      </c>
      <c r="P12382" s="1" t="s">
        <v>114</v>
      </c>
      <c r="Q12382" s="1" t="s">
        <v>114</v>
      </c>
      <c r="R12382" s="1" t="s">
        <v>114</v>
      </c>
      <c r="S12382" s="1" t="s">
        <v>114</v>
      </c>
      <c r="T12382" s="1" t="s">
        <v>114</v>
      </c>
      <c r="U12382" s="1" t="s">
        <v>114</v>
      </c>
      <c r="V12382" s="1" t="s">
        <v>114</v>
      </c>
      <c r="W12382" s="1" t="s">
        <v>114</v>
      </c>
      <c r="Y12382" s="1" t="s">
        <v>114</v>
      </c>
      <c r="Z12382" s="1" t="s">
        <v>114</v>
      </c>
      <c r="AA12382" s="1" t="s">
        <v>114</v>
      </c>
      <c r="AE12382" s="1" t="s">
        <v>114</v>
      </c>
      <c r="AF12382" s="1" t="s">
        <v>114</v>
      </c>
      <c r="AG12382" s="1" t="s">
        <v>114</v>
      </c>
      <c r="AH12382" s="1" t="s">
        <v>114</v>
      </c>
      <c r="AI12382" s="1" t="s">
        <v>114</v>
      </c>
      <c r="AJ12382" s="1" t="s">
        <v>114</v>
      </c>
      <c r="AM12382" s="1" t="s">
        <v>114</v>
      </c>
      <c r="AN12382" s="1" t="s">
        <v>114</v>
      </c>
      <c r="AO12382" s="1" t="s">
        <v>114</v>
      </c>
      <c r="AT12382" s="1" t="s">
        <v>114</v>
      </c>
      <c r="AX12382" s="1" t="s">
        <v>114</v>
      </c>
      <c r="AY12382" s="1" t="s">
        <v>114</v>
      </c>
      <c r="BC12382" s="1" t="s">
        <v>114</v>
      </c>
      <c r="BD12382" s="1" t="s">
        <v>114</v>
      </c>
      <c r="BE12382" s="1" t="s">
        <v>114</v>
      </c>
      <c r="BH12382" s="1" t="s">
        <v>114</v>
      </c>
      <c r="BI12382" s="1" t="s">
        <v>114</v>
      </c>
      <c r="BJ12382" s="1" t="s">
        <v>114</v>
      </c>
      <c r="BM12382" s="1" t="s">
        <v>114</v>
      </c>
      <c r="BN12382" s="1" t="s">
        <v>114</v>
      </c>
      <c r="BO12382" s="1" t="s">
        <v>114</v>
      </c>
      <c r="BP12382" s="1" t="s">
        <v>114</v>
      </c>
      <c r="BQ12382" s="1" t="s">
        <v>114</v>
      </c>
      <c r="BR12382" s="1" t="s">
        <v>114</v>
      </c>
      <c r="BS12382" s="1" t="s">
        <v>249</v>
      </c>
      <c r="BT12382">
        <v>1</v>
      </c>
      <c r="BU12382" s="1" t="s">
        <v>117</v>
      </c>
      <c r="BV12382" s="1" t="s">
        <v>1098</v>
      </c>
      <c r="BW12382" s="1" t="s">
        <v>117</v>
      </c>
      <c r="BX12382" s="1" t="s">
        <v>114</v>
      </c>
      <c r="BY12382" s="1" t="s">
        <v>114</v>
      </c>
      <c r="CA12382" s="1" t="s">
        <v>114</v>
      </c>
      <c r="CB12382" s="1" t="s">
        <v>114</v>
      </c>
      <c r="CC12382" s="1" t="s">
        <v>114</v>
      </c>
      <c r="CE12382" s="1" t="s">
        <v>114</v>
      </c>
      <c r="CG12382" s="1" t="s">
        <v>114</v>
      </c>
      <c r="CH12382" s="1" t="s">
        <v>114</v>
      </c>
      <c r="CI12382" s="1" t="s">
        <v>114</v>
      </c>
      <c r="CJ12382" s="1" t="s">
        <v>114</v>
      </c>
      <c r="CK12382" s="1" t="s">
        <v>24180</v>
      </c>
      <c r="CL12382">
        <v>9999.9999989999997</v>
      </c>
      <c r="CM12382">
        <v>9999.9999989999997</v>
      </c>
      <c r="CN12382">
        <v>9999.9999989999997</v>
      </c>
      <c r="CO12382" s="2">
        <v>41640</v>
      </c>
      <c r="CP12382" s="2">
        <v>42004</v>
      </c>
      <c r="CQ12382" s="1" t="s">
        <v>24685</v>
      </c>
      <c r="CR12382" s="1" t="s">
        <v>24721</v>
      </c>
      <c r="CS12382" s="1" t="s">
        <v>114</v>
      </c>
      <c r="CT12382" s="1" t="s">
        <v>114</v>
      </c>
      <c r="CW12382" s="1" t="s">
        <v>114</v>
      </c>
      <c r="CX12382" s="1" t="s">
        <v>114</v>
      </c>
      <c r="CZ12382" s="1" t="s">
        <v>114</v>
      </c>
      <c r="DA12382" s="1" t="s">
        <v>114</v>
      </c>
      <c r="DB12382" s="1" t="s">
        <v>114</v>
      </c>
      <c r="DC12382" s="1" t="s">
        <v>114</v>
      </c>
      <c r="DD12382" s="1" t="s">
        <v>114</v>
      </c>
      <c r="DE12382" s="1" t="s">
        <v>114</v>
      </c>
      <c r="DF12382" s="1" t="s">
        <v>114</v>
      </c>
      <c r="DG12382" s="1" t="s">
        <v>114</v>
      </c>
    </row>
    <row r="12383" spans="1:111">
      <c r="A12383" s="1" t="s">
        <v>28184</v>
      </c>
      <c r="B12383" s="1" t="s">
        <v>28185</v>
      </c>
      <c r="C12383" s="1" t="s">
        <v>229</v>
      </c>
      <c r="D12383" s="1" t="s">
        <v>114</v>
      </c>
      <c r="E12383" s="1" t="s">
        <v>5834</v>
      </c>
      <c r="F12383" s="1" t="s">
        <v>114</v>
      </c>
      <c r="G12383" s="1" t="s">
        <v>114</v>
      </c>
      <c r="H12383" s="1" t="s">
        <v>114</v>
      </c>
      <c r="L12383" s="1" t="s">
        <v>28180</v>
      </c>
      <c r="M12383" s="1" t="s">
        <v>114</v>
      </c>
      <c r="N12383" s="1" t="s">
        <v>114</v>
      </c>
      <c r="O12383" s="1" t="s">
        <v>114</v>
      </c>
      <c r="P12383" s="1" t="s">
        <v>114</v>
      </c>
      <c r="Q12383" s="1" t="s">
        <v>114</v>
      </c>
      <c r="R12383" s="1" t="s">
        <v>114</v>
      </c>
      <c r="S12383" s="1" t="s">
        <v>114</v>
      </c>
      <c r="T12383" s="1" t="s">
        <v>114</v>
      </c>
      <c r="U12383" s="1" t="s">
        <v>114</v>
      </c>
      <c r="V12383" s="1" t="s">
        <v>114</v>
      </c>
      <c r="W12383" s="1" t="s">
        <v>114</v>
      </c>
      <c r="Y12383" s="1" t="s">
        <v>114</v>
      </c>
      <c r="Z12383" s="1" t="s">
        <v>114</v>
      </c>
      <c r="AA12383" s="1" t="s">
        <v>114</v>
      </c>
      <c r="AE12383" s="1" t="s">
        <v>114</v>
      </c>
      <c r="AF12383" s="1" t="s">
        <v>114</v>
      </c>
      <c r="AG12383" s="1" t="s">
        <v>114</v>
      </c>
      <c r="AH12383" s="1" t="s">
        <v>114</v>
      </c>
      <c r="AI12383" s="1" t="s">
        <v>114</v>
      </c>
      <c r="AJ12383" s="1" t="s">
        <v>114</v>
      </c>
      <c r="AM12383" s="1" t="s">
        <v>114</v>
      </c>
      <c r="AN12383" s="1" t="s">
        <v>114</v>
      </c>
      <c r="AO12383" s="1" t="s">
        <v>114</v>
      </c>
      <c r="AT12383" s="1" t="s">
        <v>114</v>
      </c>
      <c r="AX12383" s="1" t="s">
        <v>114</v>
      </c>
      <c r="AY12383" s="1" t="s">
        <v>114</v>
      </c>
      <c r="BC12383" s="1" t="s">
        <v>114</v>
      </c>
      <c r="BD12383" s="1" t="s">
        <v>114</v>
      </c>
      <c r="BE12383" s="1" t="s">
        <v>114</v>
      </c>
      <c r="BH12383" s="1" t="s">
        <v>114</v>
      </c>
      <c r="BI12383" s="1" t="s">
        <v>114</v>
      </c>
      <c r="BJ12383" s="1" t="s">
        <v>114</v>
      </c>
      <c r="BM12383" s="1" t="s">
        <v>114</v>
      </c>
      <c r="BN12383" s="1" t="s">
        <v>114</v>
      </c>
      <c r="BO12383" s="1" t="s">
        <v>114</v>
      </c>
      <c r="BP12383" s="1" t="s">
        <v>114</v>
      </c>
      <c r="BQ12383" s="1" t="s">
        <v>114</v>
      </c>
      <c r="BR12383" s="1" t="s">
        <v>114</v>
      </c>
      <c r="BS12383" s="1" t="s">
        <v>249</v>
      </c>
      <c r="BT12383">
        <v>1</v>
      </c>
      <c r="BU12383" s="1" t="s">
        <v>117</v>
      </c>
      <c r="BV12383" s="1" t="s">
        <v>1045</v>
      </c>
      <c r="BW12383" s="1" t="s">
        <v>117</v>
      </c>
      <c r="BX12383" s="1" t="s">
        <v>114</v>
      </c>
      <c r="BY12383" s="1" t="s">
        <v>114</v>
      </c>
      <c r="CA12383" s="1" t="s">
        <v>114</v>
      </c>
      <c r="CB12383" s="1" t="s">
        <v>114</v>
      </c>
      <c r="CC12383" s="1" t="s">
        <v>114</v>
      </c>
      <c r="CE12383" s="1" t="s">
        <v>114</v>
      </c>
      <c r="CG12383" s="1" t="s">
        <v>114</v>
      </c>
      <c r="CH12383" s="1" t="s">
        <v>114</v>
      </c>
      <c r="CI12383" s="1" t="s">
        <v>114</v>
      </c>
      <c r="CJ12383" s="1" t="s">
        <v>114</v>
      </c>
      <c r="CK12383" s="1" t="s">
        <v>24180</v>
      </c>
      <c r="CL12383">
        <v>9999.9999989999997</v>
      </c>
      <c r="CM12383">
        <v>9999.9999989999997</v>
      </c>
      <c r="CN12383">
        <v>9999.9999989999997</v>
      </c>
      <c r="CO12383" s="2">
        <v>41640</v>
      </c>
      <c r="CP12383" s="2">
        <v>42004</v>
      </c>
      <c r="CQ12383" s="1" t="s">
        <v>24685</v>
      </c>
      <c r="CR12383" s="1" t="s">
        <v>24721</v>
      </c>
      <c r="CS12383" s="1" t="s">
        <v>114</v>
      </c>
      <c r="CT12383" s="1" t="s">
        <v>114</v>
      </c>
      <c r="CW12383" s="1" t="s">
        <v>114</v>
      </c>
      <c r="CX12383" s="1" t="s">
        <v>114</v>
      </c>
      <c r="CZ12383" s="1" t="s">
        <v>114</v>
      </c>
      <c r="DA12383" s="1" t="s">
        <v>114</v>
      </c>
      <c r="DB12383" s="1" t="s">
        <v>114</v>
      </c>
      <c r="DC12383" s="1" t="s">
        <v>114</v>
      </c>
      <c r="DD12383" s="1" t="s">
        <v>114</v>
      </c>
      <c r="DE12383" s="1" t="s">
        <v>114</v>
      </c>
      <c r="DF12383" s="1" t="s">
        <v>114</v>
      </c>
      <c r="DG12383" s="1" t="s">
        <v>114</v>
      </c>
    </row>
    <row r="12384" spans="1:111">
      <c r="A12384" s="1" t="s">
        <v>28186</v>
      </c>
      <c r="B12384" s="1" t="s">
        <v>28187</v>
      </c>
      <c r="C12384" s="1" t="s">
        <v>229</v>
      </c>
      <c r="D12384" s="1" t="s">
        <v>114</v>
      </c>
      <c r="E12384" s="1" t="s">
        <v>5834</v>
      </c>
      <c r="F12384" s="1" t="s">
        <v>114</v>
      </c>
      <c r="G12384" s="1" t="s">
        <v>114</v>
      </c>
      <c r="H12384" s="1" t="s">
        <v>114</v>
      </c>
      <c r="L12384" s="1" t="s">
        <v>28188</v>
      </c>
      <c r="M12384" s="1" t="s">
        <v>114</v>
      </c>
      <c r="N12384" s="1" t="s">
        <v>114</v>
      </c>
      <c r="O12384" s="1" t="s">
        <v>114</v>
      </c>
      <c r="P12384" s="1" t="s">
        <v>114</v>
      </c>
      <c r="Q12384" s="1" t="s">
        <v>114</v>
      </c>
      <c r="R12384" s="1" t="s">
        <v>114</v>
      </c>
      <c r="S12384" s="1" t="s">
        <v>114</v>
      </c>
      <c r="T12384" s="1" t="s">
        <v>114</v>
      </c>
      <c r="U12384" s="1" t="s">
        <v>114</v>
      </c>
      <c r="V12384" s="1" t="s">
        <v>114</v>
      </c>
      <c r="W12384" s="1" t="s">
        <v>114</v>
      </c>
      <c r="Y12384" s="1" t="s">
        <v>114</v>
      </c>
      <c r="Z12384" s="1" t="s">
        <v>114</v>
      </c>
      <c r="AA12384" s="1" t="s">
        <v>114</v>
      </c>
      <c r="AE12384" s="1" t="s">
        <v>114</v>
      </c>
      <c r="AF12384" s="1" t="s">
        <v>114</v>
      </c>
      <c r="AG12384" s="1" t="s">
        <v>114</v>
      </c>
      <c r="AH12384" s="1" t="s">
        <v>114</v>
      </c>
      <c r="AI12384" s="1" t="s">
        <v>114</v>
      </c>
      <c r="AJ12384" s="1" t="s">
        <v>114</v>
      </c>
      <c r="AM12384" s="1" t="s">
        <v>114</v>
      </c>
      <c r="AN12384" s="1" t="s">
        <v>114</v>
      </c>
      <c r="AO12384" s="1" t="s">
        <v>114</v>
      </c>
      <c r="AT12384" s="1" t="s">
        <v>114</v>
      </c>
      <c r="AX12384" s="1" t="s">
        <v>114</v>
      </c>
      <c r="AY12384" s="1" t="s">
        <v>114</v>
      </c>
      <c r="BC12384" s="1" t="s">
        <v>114</v>
      </c>
      <c r="BD12384" s="1" t="s">
        <v>114</v>
      </c>
      <c r="BE12384" s="1" t="s">
        <v>114</v>
      </c>
      <c r="BH12384" s="1" t="s">
        <v>114</v>
      </c>
      <c r="BI12384" s="1" t="s">
        <v>114</v>
      </c>
      <c r="BJ12384" s="1" t="s">
        <v>114</v>
      </c>
      <c r="BM12384" s="1" t="s">
        <v>114</v>
      </c>
      <c r="BN12384" s="1" t="s">
        <v>114</v>
      </c>
      <c r="BO12384" s="1" t="s">
        <v>114</v>
      </c>
      <c r="BP12384" s="1" t="s">
        <v>114</v>
      </c>
      <c r="BQ12384" s="1" t="s">
        <v>114</v>
      </c>
      <c r="BR12384" s="1" t="s">
        <v>114</v>
      </c>
      <c r="BS12384" s="1" t="s">
        <v>249</v>
      </c>
      <c r="BT12384">
        <v>1</v>
      </c>
      <c r="BU12384" s="1" t="s">
        <v>117</v>
      </c>
      <c r="BV12384" s="1" t="s">
        <v>1304</v>
      </c>
      <c r="BW12384" s="1" t="s">
        <v>117</v>
      </c>
      <c r="BX12384" s="1" t="s">
        <v>114</v>
      </c>
      <c r="BY12384" s="1" t="s">
        <v>114</v>
      </c>
      <c r="CA12384" s="1" t="s">
        <v>114</v>
      </c>
      <c r="CB12384" s="1" t="s">
        <v>114</v>
      </c>
      <c r="CC12384" s="1" t="s">
        <v>114</v>
      </c>
      <c r="CE12384" s="1" t="s">
        <v>114</v>
      </c>
      <c r="CG12384" s="1" t="s">
        <v>114</v>
      </c>
      <c r="CH12384" s="1" t="s">
        <v>114</v>
      </c>
      <c r="CI12384" s="1" t="s">
        <v>114</v>
      </c>
      <c r="CJ12384" s="1" t="s">
        <v>114</v>
      </c>
      <c r="CK12384" s="1" t="s">
        <v>24180</v>
      </c>
      <c r="CL12384">
        <v>9999.9999989999997</v>
      </c>
      <c r="CM12384">
        <v>9999.9999989999997</v>
      </c>
      <c r="CN12384">
        <v>9999.9999989999997</v>
      </c>
      <c r="CO12384" s="2">
        <v>41640</v>
      </c>
      <c r="CP12384" s="2">
        <v>42004</v>
      </c>
      <c r="CQ12384" s="1" t="s">
        <v>24685</v>
      </c>
      <c r="CR12384" s="1" t="s">
        <v>24721</v>
      </c>
      <c r="CS12384" s="1" t="s">
        <v>114</v>
      </c>
      <c r="CT12384" s="1" t="s">
        <v>114</v>
      </c>
      <c r="CW12384" s="1" t="s">
        <v>114</v>
      </c>
      <c r="CX12384" s="1" t="s">
        <v>114</v>
      </c>
      <c r="CZ12384" s="1" t="s">
        <v>114</v>
      </c>
      <c r="DA12384" s="1" t="s">
        <v>114</v>
      </c>
      <c r="DB12384" s="1" t="s">
        <v>114</v>
      </c>
      <c r="DC12384" s="1" t="s">
        <v>114</v>
      </c>
      <c r="DD12384" s="1" t="s">
        <v>114</v>
      </c>
      <c r="DE12384" s="1" t="s">
        <v>114</v>
      </c>
      <c r="DF12384" s="1" t="s">
        <v>114</v>
      </c>
      <c r="DG12384" s="1" t="s">
        <v>114</v>
      </c>
    </row>
    <row r="12385" spans="1:111">
      <c r="A12385" s="1" t="s">
        <v>28189</v>
      </c>
      <c r="B12385" s="1" t="s">
        <v>28190</v>
      </c>
      <c r="C12385" s="1" t="s">
        <v>229</v>
      </c>
      <c r="D12385" s="1" t="s">
        <v>114</v>
      </c>
      <c r="E12385" s="1" t="s">
        <v>5834</v>
      </c>
      <c r="F12385" s="1" t="s">
        <v>114</v>
      </c>
      <c r="G12385" s="1" t="s">
        <v>114</v>
      </c>
      <c r="H12385" s="1" t="s">
        <v>114</v>
      </c>
      <c r="L12385" s="1" t="s">
        <v>28191</v>
      </c>
      <c r="M12385" s="1" t="s">
        <v>114</v>
      </c>
      <c r="N12385" s="1" t="s">
        <v>114</v>
      </c>
      <c r="O12385" s="1" t="s">
        <v>114</v>
      </c>
      <c r="P12385" s="1" t="s">
        <v>114</v>
      </c>
      <c r="Q12385" s="1" t="s">
        <v>114</v>
      </c>
      <c r="R12385" s="1" t="s">
        <v>114</v>
      </c>
      <c r="S12385" s="1" t="s">
        <v>114</v>
      </c>
      <c r="T12385" s="1" t="s">
        <v>114</v>
      </c>
      <c r="U12385" s="1" t="s">
        <v>114</v>
      </c>
      <c r="V12385" s="1" t="s">
        <v>114</v>
      </c>
      <c r="W12385" s="1" t="s">
        <v>114</v>
      </c>
      <c r="Y12385" s="1" t="s">
        <v>114</v>
      </c>
      <c r="Z12385" s="1" t="s">
        <v>114</v>
      </c>
      <c r="AA12385" s="1" t="s">
        <v>114</v>
      </c>
      <c r="AE12385" s="1" t="s">
        <v>114</v>
      </c>
      <c r="AF12385" s="1" t="s">
        <v>114</v>
      </c>
      <c r="AG12385" s="1" t="s">
        <v>114</v>
      </c>
      <c r="AH12385" s="1" t="s">
        <v>114</v>
      </c>
      <c r="AI12385" s="1" t="s">
        <v>114</v>
      </c>
      <c r="AJ12385" s="1" t="s">
        <v>114</v>
      </c>
      <c r="AM12385" s="1" t="s">
        <v>114</v>
      </c>
      <c r="AN12385" s="1" t="s">
        <v>114</v>
      </c>
      <c r="AO12385" s="1" t="s">
        <v>114</v>
      </c>
      <c r="AT12385" s="1" t="s">
        <v>114</v>
      </c>
      <c r="AX12385" s="1" t="s">
        <v>114</v>
      </c>
      <c r="AY12385" s="1" t="s">
        <v>114</v>
      </c>
      <c r="BC12385" s="1" t="s">
        <v>114</v>
      </c>
      <c r="BD12385" s="1" t="s">
        <v>114</v>
      </c>
      <c r="BE12385" s="1" t="s">
        <v>114</v>
      </c>
      <c r="BH12385" s="1" t="s">
        <v>114</v>
      </c>
      <c r="BI12385" s="1" t="s">
        <v>114</v>
      </c>
      <c r="BJ12385" s="1" t="s">
        <v>114</v>
      </c>
      <c r="BM12385" s="1" t="s">
        <v>114</v>
      </c>
      <c r="BN12385" s="1" t="s">
        <v>114</v>
      </c>
      <c r="BO12385" s="1" t="s">
        <v>114</v>
      </c>
      <c r="BP12385" s="1" t="s">
        <v>114</v>
      </c>
      <c r="BQ12385" s="1" t="s">
        <v>114</v>
      </c>
      <c r="BR12385" s="1" t="s">
        <v>114</v>
      </c>
      <c r="BS12385" s="1" t="s">
        <v>249</v>
      </c>
      <c r="BT12385">
        <v>1</v>
      </c>
      <c r="BU12385" s="1" t="s">
        <v>117</v>
      </c>
      <c r="BV12385" s="1" t="s">
        <v>1317</v>
      </c>
      <c r="BW12385" s="1" t="s">
        <v>117</v>
      </c>
      <c r="BX12385" s="1" t="s">
        <v>114</v>
      </c>
      <c r="BY12385" s="1" t="s">
        <v>114</v>
      </c>
      <c r="CA12385" s="1" t="s">
        <v>114</v>
      </c>
      <c r="CB12385" s="1" t="s">
        <v>114</v>
      </c>
      <c r="CC12385" s="1" t="s">
        <v>114</v>
      </c>
      <c r="CE12385" s="1" t="s">
        <v>114</v>
      </c>
      <c r="CG12385" s="1" t="s">
        <v>114</v>
      </c>
      <c r="CH12385" s="1" t="s">
        <v>114</v>
      </c>
      <c r="CI12385" s="1" t="s">
        <v>114</v>
      </c>
      <c r="CJ12385" s="1" t="s">
        <v>114</v>
      </c>
      <c r="CK12385" s="1" t="s">
        <v>24180</v>
      </c>
      <c r="CL12385">
        <v>9999.9999989999997</v>
      </c>
      <c r="CM12385">
        <v>9999.9999989999997</v>
      </c>
      <c r="CN12385">
        <v>9999.9999989999997</v>
      </c>
      <c r="CO12385" s="2">
        <v>41640</v>
      </c>
      <c r="CP12385" s="2">
        <v>42004</v>
      </c>
      <c r="CQ12385" s="1" t="s">
        <v>24685</v>
      </c>
      <c r="CR12385" s="1" t="s">
        <v>24721</v>
      </c>
      <c r="CS12385" s="1" t="s">
        <v>114</v>
      </c>
      <c r="CT12385" s="1" t="s">
        <v>114</v>
      </c>
      <c r="CW12385" s="1" t="s">
        <v>114</v>
      </c>
      <c r="CX12385" s="1" t="s">
        <v>114</v>
      </c>
      <c r="CZ12385" s="1" t="s">
        <v>114</v>
      </c>
      <c r="DA12385" s="1" t="s">
        <v>114</v>
      </c>
      <c r="DB12385" s="1" t="s">
        <v>114</v>
      </c>
      <c r="DC12385" s="1" t="s">
        <v>114</v>
      </c>
      <c r="DD12385" s="1" t="s">
        <v>114</v>
      </c>
      <c r="DE12385" s="1" t="s">
        <v>114</v>
      </c>
      <c r="DF12385" s="1" t="s">
        <v>114</v>
      </c>
      <c r="DG12385" s="1" t="s">
        <v>114</v>
      </c>
    </row>
    <row r="12386" spans="1:111">
      <c r="A12386" s="1" t="s">
        <v>28192</v>
      </c>
      <c r="B12386" s="1" t="s">
        <v>28193</v>
      </c>
      <c r="C12386" s="1" t="s">
        <v>229</v>
      </c>
      <c r="D12386" s="1" t="s">
        <v>114</v>
      </c>
      <c r="E12386" s="1" t="s">
        <v>5834</v>
      </c>
      <c r="F12386" s="1" t="s">
        <v>114</v>
      </c>
      <c r="G12386" s="1" t="s">
        <v>114</v>
      </c>
      <c r="H12386" s="1" t="s">
        <v>114</v>
      </c>
      <c r="L12386" s="1" t="s">
        <v>28194</v>
      </c>
      <c r="M12386" s="1" t="s">
        <v>114</v>
      </c>
      <c r="N12386" s="1" t="s">
        <v>114</v>
      </c>
      <c r="O12386" s="1" t="s">
        <v>114</v>
      </c>
      <c r="P12386" s="1" t="s">
        <v>114</v>
      </c>
      <c r="Q12386" s="1" t="s">
        <v>114</v>
      </c>
      <c r="R12386" s="1" t="s">
        <v>114</v>
      </c>
      <c r="S12386" s="1" t="s">
        <v>114</v>
      </c>
      <c r="T12386" s="1" t="s">
        <v>114</v>
      </c>
      <c r="U12386" s="1" t="s">
        <v>114</v>
      </c>
      <c r="V12386" s="1" t="s">
        <v>114</v>
      </c>
      <c r="W12386" s="1" t="s">
        <v>114</v>
      </c>
      <c r="Y12386" s="1" t="s">
        <v>114</v>
      </c>
      <c r="Z12386" s="1" t="s">
        <v>114</v>
      </c>
      <c r="AA12386" s="1" t="s">
        <v>114</v>
      </c>
      <c r="AE12386" s="1" t="s">
        <v>114</v>
      </c>
      <c r="AF12386" s="1" t="s">
        <v>114</v>
      </c>
      <c r="AG12386" s="1" t="s">
        <v>114</v>
      </c>
      <c r="AH12386" s="1" t="s">
        <v>114</v>
      </c>
      <c r="AI12386" s="1" t="s">
        <v>114</v>
      </c>
      <c r="AJ12386" s="1" t="s">
        <v>114</v>
      </c>
      <c r="AM12386" s="1" t="s">
        <v>114</v>
      </c>
      <c r="AN12386" s="1" t="s">
        <v>114</v>
      </c>
      <c r="AO12386" s="1" t="s">
        <v>114</v>
      </c>
      <c r="AT12386" s="1" t="s">
        <v>114</v>
      </c>
      <c r="AX12386" s="1" t="s">
        <v>114</v>
      </c>
      <c r="AY12386" s="1" t="s">
        <v>114</v>
      </c>
      <c r="BC12386" s="1" t="s">
        <v>114</v>
      </c>
      <c r="BD12386" s="1" t="s">
        <v>114</v>
      </c>
      <c r="BE12386" s="1" t="s">
        <v>114</v>
      </c>
      <c r="BH12386" s="1" t="s">
        <v>114</v>
      </c>
      <c r="BI12386" s="1" t="s">
        <v>114</v>
      </c>
      <c r="BJ12386" s="1" t="s">
        <v>114</v>
      </c>
      <c r="BM12386" s="1" t="s">
        <v>114</v>
      </c>
      <c r="BN12386" s="1" t="s">
        <v>114</v>
      </c>
      <c r="BO12386" s="1" t="s">
        <v>114</v>
      </c>
      <c r="BP12386" s="1" t="s">
        <v>114</v>
      </c>
      <c r="BQ12386" s="1" t="s">
        <v>114</v>
      </c>
      <c r="BR12386" s="1" t="s">
        <v>114</v>
      </c>
      <c r="BS12386" s="1" t="s">
        <v>249</v>
      </c>
      <c r="BT12386">
        <v>4</v>
      </c>
      <c r="BU12386" s="1" t="s">
        <v>1261</v>
      </c>
      <c r="BV12386" s="1" t="s">
        <v>1350</v>
      </c>
      <c r="BW12386" s="1" t="s">
        <v>117</v>
      </c>
      <c r="BX12386" s="1" t="s">
        <v>114</v>
      </c>
      <c r="BY12386" s="1" t="s">
        <v>114</v>
      </c>
      <c r="CA12386" s="1" t="s">
        <v>114</v>
      </c>
      <c r="CB12386" s="1" t="s">
        <v>114</v>
      </c>
      <c r="CC12386" s="1" t="s">
        <v>114</v>
      </c>
      <c r="CE12386" s="1" t="s">
        <v>114</v>
      </c>
      <c r="CG12386" s="1" t="s">
        <v>114</v>
      </c>
      <c r="CH12386" s="1" t="s">
        <v>114</v>
      </c>
      <c r="CI12386" s="1" t="s">
        <v>114</v>
      </c>
      <c r="CJ12386" s="1" t="s">
        <v>114</v>
      </c>
      <c r="CK12386" s="1" t="s">
        <v>24180</v>
      </c>
      <c r="CL12386">
        <v>9999.9999989999997</v>
      </c>
      <c r="CM12386">
        <v>9999.9999989999997</v>
      </c>
      <c r="CN12386">
        <v>9999.9999989999997</v>
      </c>
      <c r="CO12386" s="2">
        <v>41640</v>
      </c>
      <c r="CP12386" s="2">
        <v>42004</v>
      </c>
      <c r="CQ12386" s="1" t="s">
        <v>24685</v>
      </c>
      <c r="CR12386" s="1" t="s">
        <v>24721</v>
      </c>
      <c r="CS12386" s="1" t="s">
        <v>114</v>
      </c>
      <c r="CT12386" s="1" t="s">
        <v>114</v>
      </c>
      <c r="CW12386" s="1" t="s">
        <v>114</v>
      </c>
      <c r="CX12386" s="1" t="s">
        <v>114</v>
      </c>
      <c r="CZ12386" s="1" t="s">
        <v>114</v>
      </c>
      <c r="DA12386" s="1" t="s">
        <v>114</v>
      </c>
      <c r="DB12386" s="1" t="s">
        <v>114</v>
      </c>
      <c r="DC12386" s="1" t="s">
        <v>114</v>
      </c>
      <c r="DD12386" s="1" t="s">
        <v>114</v>
      </c>
      <c r="DE12386" s="1" t="s">
        <v>114</v>
      </c>
      <c r="DF12386" s="1" t="s">
        <v>114</v>
      </c>
      <c r="DG12386" s="1" t="s">
        <v>114</v>
      </c>
    </row>
    <row r="12387" spans="1:111">
      <c r="A12387" s="1" t="s">
        <v>28195</v>
      </c>
      <c r="B12387" s="1" t="s">
        <v>28196</v>
      </c>
      <c r="C12387" s="1" t="s">
        <v>229</v>
      </c>
      <c r="D12387" s="1" t="s">
        <v>114</v>
      </c>
      <c r="E12387" s="1" t="s">
        <v>5834</v>
      </c>
      <c r="F12387" s="1" t="s">
        <v>114</v>
      </c>
      <c r="G12387" s="1" t="s">
        <v>114</v>
      </c>
      <c r="H12387" s="1" t="s">
        <v>114</v>
      </c>
      <c r="L12387" s="1" t="s">
        <v>28180</v>
      </c>
      <c r="M12387" s="1" t="s">
        <v>114</v>
      </c>
      <c r="N12387" s="1" t="s">
        <v>114</v>
      </c>
      <c r="O12387" s="1" t="s">
        <v>114</v>
      </c>
      <c r="P12387" s="1" t="s">
        <v>114</v>
      </c>
      <c r="Q12387" s="1" t="s">
        <v>114</v>
      </c>
      <c r="R12387" s="1" t="s">
        <v>114</v>
      </c>
      <c r="S12387" s="1" t="s">
        <v>114</v>
      </c>
      <c r="T12387" s="1" t="s">
        <v>114</v>
      </c>
      <c r="U12387" s="1" t="s">
        <v>114</v>
      </c>
      <c r="V12387" s="1" t="s">
        <v>114</v>
      </c>
      <c r="W12387" s="1" t="s">
        <v>114</v>
      </c>
      <c r="Y12387" s="1" t="s">
        <v>114</v>
      </c>
      <c r="Z12387" s="1" t="s">
        <v>114</v>
      </c>
      <c r="AA12387" s="1" t="s">
        <v>114</v>
      </c>
      <c r="AE12387" s="1" t="s">
        <v>114</v>
      </c>
      <c r="AF12387" s="1" t="s">
        <v>114</v>
      </c>
      <c r="AG12387" s="1" t="s">
        <v>114</v>
      </c>
      <c r="AH12387" s="1" t="s">
        <v>114</v>
      </c>
      <c r="AI12387" s="1" t="s">
        <v>114</v>
      </c>
      <c r="AJ12387" s="1" t="s">
        <v>114</v>
      </c>
      <c r="AM12387" s="1" t="s">
        <v>114</v>
      </c>
      <c r="AN12387" s="1" t="s">
        <v>114</v>
      </c>
      <c r="AO12387" s="1" t="s">
        <v>114</v>
      </c>
      <c r="AT12387" s="1" t="s">
        <v>114</v>
      </c>
      <c r="AX12387" s="1" t="s">
        <v>114</v>
      </c>
      <c r="AY12387" s="1" t="s">
        <v>114</v>
      </c>
      <c r="BC12387" s="1" t="s">
        <v>114</v>
      </c>
      <c r="BD12387" s="1" t="s">
        <v>114</v>
      </c>
      <c r="BE12387" s="1" t="s">
        <v>114</v>
      </c>
      <c r="BH12387" s="1" t="s">
        <v>114</v>
      </c>
      <c r="BI12387" s="1" t="s">
        <v>114</v>
      </c>
      <c r="BJ12387" s="1" t="s">
        <v>114</v>
      </c>
      <c r="BM12387" s="1" t="s">
        <v>114</v>
      </c>
      <c r="BN12387" s="1" t="s">
        <v>114</v>
      </c>
      <c r="BO12387" s="1" t="s">
        <v>114</v>
      </c>
      <c r="BP12387" s="1" t="s">
        <v>114</v>
      </c>
      <c r="BQ12387" s="1" t="s">
        <v>114</v>
      </c>
      <c r="BR12387" s="1" t="s">
        <v>114</v>
      </c>
      <c r="BS12387" s="1" t="s">
        <v>249</v>
      </c>
      <c r="BT12387">
        <v>2</v>
      </c>
      <c r="BU12387" s="1" t="s">
        <v>117</v>
      </c>
      <c r="BV12387" s="1" t="s">
        <v>1045</v>
      </c>
      <c r="BW12387" s="1" t="s">
        <v>117</v>
      </c>
      <c r="BX12387" s="1" t="s">
        <v>114</v>
      </c>
      <c r="BY12387" s="1" t="s">
        <v>114</v>
      </c>
      <c r="CA12387" s="1" t="s">
        <v>114</v>
      </c>
      <c r="CB12387" s="1" t="s">
        <v>114</v>
      </c>
      <c r="CC12387" s="1" t="s">
        <v>114</v>
      </c>
      <c r="CE12387" s="1" t="s">
        <v>114</v>
      </c>
      <c r="CG12387" s="1" t="s">
        <v>114</v>
      </c>
      <c r="CH12387" s="1" t="s">
        <v>114</v>
      </c>
      <c r="CI12387" s="1" t="s">
        <v>114</v>
      </c>
      <c r="CJ12387" s="1" t="s">
        <v>114</v>
      </c>
      <c r="CK12387" s="1" t="s">
        <v>24180</v>
      </c>
      <c r="CL12387">
        <v>9999.9999989999997</v>
      </c>
      <c r="CM12387">
        <v>9999.9999989999997</v>
      </c>
      <c r="CN12387">
        <v>9999.9999989999997</v>
      </c>
      <c r="CO12387" s="2">
        <v>41640</v>
      </c>
      <c r="CP12387" s="2">
        <v>42004</v>
      </c>
      <c r="CQ12387" s="1" t="s">
        <v>24685</v>
      </c>
      <c r="CR12387" s="1" t="s">
        <v>24721</v>
      </c>
      <c r="CS12387" s="1" t="s">
        <v>114</v>
      </c>
      <c r="CT12387" s="1" t="s">
        <v>114</v>
      </c>
      <c r="CW12387" s="1" t="s">
        <v>114</v>
      </c>
      <c r="CX12387" s="1" t="s">
        <v>114</v>
      </c>
      <c r="CZ12387" s="1" t="s">
        <v>114</v>
      </c>
      <c r="DA12387" s="1" t="s">
        <v>114</v>
      </c>
      <c r="DB12387" s="1" t="s">
        <v>114</v>
      </c>
      <c r="DC12387" s="1" t="s">
        <v>114</v>
      </c>
      <c r="DD12387" s="1" t="s">
        <v>114</v>
      </c>
      <c r="DE12387" s="1" t="s">
        <v>114</v>
      </c>
      <c r="DF12387" s="1" t="s">
        <v>114</v>
      </c>
      <c r="DG12387" s="1" t="s">
        <v>114</v>
      </c>
    </row>
    <row r="12388" spans="1:111">
      <c r="A12388" s="1" t="s">
        <v>28197</v>
      </c>
      <c r="B12388" s="1" t="s">
        <v>28198</v>
      </c>
      <c r="C12388" s="1" t="s">
        <v>229</v>
      </c>
      <c r="D12388" s="1" t="s">
        <v>114</v>
      </c>
      <c r="E12388" s="1" t="s">
        <v>5834</v>
      </c>
      <c r="F12388" s="1" t="s">
        <v>114</v>
      </c>
      <c r="G12388" s="1" t="s">
        <v>114</v>
      </c>
      <c r="H12388" s="1" t="s">
        <v>114</v>
      </c>
      <c r="L12388" s="1" t="s">
        <v>28183</v>
      </c>
      <c r="M12388" s="1" t="s">
        <v>114</v>
      </c>
      <c r="N12388" s="1" t="s">
        <v>114</v>
      </c>
      <c r="O12388" s="1" t="s">
        <v>114</v>
      </c>
      <c r="P12388" s="1" t="s">
        <v>114</v>
      </c>
      <c r="Q12388" s="1" t="s">
        <v>114</v>
      </c>
      <c r="R12388" s="1" t="s">
        <v>114</v>
      </c>
      <c r="S12388" s="1" t="s">
        <v>114</v>
      </c>
      <c r="T12388" s="1" t="s">
        <v>114</v>
      </c>
      <c r="U12388" s="1" t="s">
        <v>114</v>
      </c>
      <c r="V12388" s="1" t="s">
        <v>114</v>
      </c>
      <c r="W12388" s="1" t="s">
        <v>114</v>
      </c>
      <c r="Y12388" s="1" t="s">
        <v>114</v>
      </c>
      <c r="Z12388" s="1" t="s">
        <v>114</v>
      </c>
      <c r="AA12388" s="1" t="s">
        <v>114</v>
      </c>
      <c r="AE12388" s="1" t="s">
        <v>114</v>
      </c>
      <c r="AF12388" s="1" t="s">
        <v>114</v>
      </c>
      <c r="AG12388" s="1" t="s">
        <v>114</v>
      </c>
      <c r="AH12388" s="1" t="s">
        <v>114</v>
      </c>
      <c r="AI12388" s="1" t="s">
        <v>114</v>
      </c>
      <c r="AJ12388" s="1" t="s">
        <v>114</v>
      </c>
      <c r="AM12388" s="1" t="s">
        <v>114</v>
      </c>
      <c r="AN12388" s="1" t="s">
        <v>114</v>
      </c>
      <c r="AO12388" s="1" t="s">
        <v>114</v>
      </c>
      <c r="AT12388" s="1" t="s">
        <v>114</v>
      </c>
      <c r="AX12388" s="1" t="s">
        <v>114</v>
      </c>
      <c r="AY12388" s="1" t="s">
        <v>114</v>
      </c>
      <c r="BC12388" s="1" t="s">
        <v>114</v>
      </c>
      <c r="BD12388" s="1" t="s">
        <v>114</v>
      </c>
      <c r="BE12388" s="1" t="s">
        <v>114</v>
      </c>
      <c r="BH12388" s="1" t="s">
        <v>114</v>
      </c>
      <c r="BI12388" s="1" t="s">
        <v>114</v>
      </c>
      <c r="BJ12388" s="1" t="s">
        <v>114</v>
      </c>
      <c r="BM12388" s="1" t="s">
        <v>114</v>
      </c>
      <c r="BN12388" s="1" t="s">
        <v>114</v>
      </c>
      <c r="BO12388" s="1" t="s">
        <v>114</v>
      </c>
      <c r="BP12388" s="1" t="s">
        <v>114</v>
      </c>
      <c r="BQ12388" s="1" t="s">
        <v>114</v>
      </c>
      <c r="BR12388" s="1" t="s">
        <v>114</v>
      </c>
      <c r="BS12388" s="1" t="s">
        <v>249</v>
      </c>
      <c r="BT12388">
        <v>1</v>
      </c>
      <c r="BU12388" s="1" t="s">
        <v>117</v>
      </c>
      <c r="BV12388" s="1" t="s">
        <v>1098</v>
      </c>
      <c r="BW12388" s="1" t="s">
        <v>117</v>
      </c>
      <c r="BX12388" s="1" t="s">
        <v>114</v>
      </c>
      <c r="BY12388" s="1" t="s">
        <v>114</v>
      </c>
      <c r="CA12388" s="1" t="s">
        <v>114</v>
      </c>
      <c r="CB12388" s="1" t="s">
        <v>114</v>
      </c>
      <c r="CC12388" s="1" t="s">
        <v>114</v>
      </c>
      <c r="CE12388" s="1" t="s">
        <v>114</v>
      </c>
      <c r="CG12388" s="1" t="s">
        <v>114</v>
      </c>
      <c r="CH12388" s="1" t="s">
        <v>114</v>
      </c>
      <c r="CI12388" s="1" t="s">
        <v>114</v>
      </c>
      <c r="CJ12388" s="1" t="s">
        <v>114</v>
      </c>
      <c r="CK12388" s="1" t="s">
        <v>24180</v>
      </c>
      <c r="CL12388">
        <v>9999.9999989999997</v>
      </c>
      <c r="CM12388">
        <v>9999.9999989999997</v>
      </c>
      <c r="CN12388">
        <v>9999.9999989999997</v>
      </c>
      <c r="CO12388" s="2">
        <v>41640</v>
      </c>
      <c r="CP12388" s="2">
        <v>42004</v>
      </c>
      <c r="CQ12388" s="1" t="s">
        <v>24685</v>
      </c>
      <c r="CR12388" s="1" t="s">
        <v>24721</v>
      </c>
      <c r="CS12388" s="1" t="s">
        <v>114</v>
      </c>
      <c r="CT12388" s="1" t="s">
        <v>114</v>
      </c>
      <c r="CW12388" s="1" t="s">
        <v>114</v>
      </c>
      <c r="CX12388" s="1" t="s">
        <v>114</v>
      </c>
      <c r="CZ12388" s="1" t="s">
        <v>114</v>
      </c>
      <c r="DA12388" s="1" t="s">
        <v>114</v>
      </c>
      <c r="DB12388" s="1" t="s">
        <v>114</v>
      </c>
      <c r="DC12388" s="1" t="s">
        <v>114</v>
      </c>
      <c r="DD12388" s="1" t="s">
        <v>114</v>
      </c>
      <c r="DE12388" s="1" t="s">
        <v>114</v>
      </c>
      <c r="DF12388" s="1" t="s">
        <v>114</v>
      </c>
      <c r="DG12388" s="1" t="s">
        <v>114</v>
      </c>
    </row>
    <row r="12389" spans="1:111">
      <c r="A12389" s="1" t="s">
        <v>28199</v>
      </c>
      <c r="B12389" s="1" t="s">
        <v>28200</v>
      </c>
      <c r="C12389" s="1" t="s">
        <v>229</v>
      </c>
      <c r="D12389" s="1" t="s">
        <v>114</v>
      </c>
      <c r="E12389" s="1" t="s">
        <v>5834</v>
      </c>
      <c r="F12389" s="1" t="s">
        <v>114</v>
      </c>
      <c r="G12389" s="1" t="s">
        <v>114</v>
      </c>
      <c r="H12389" s="1" t="s">
        <v>114</v>
      </c>
      <c r="L12389" s="1" t="s">
        <v>28180</v>
      </c>
      <c r="M12389" s="1" t="s">
        <v>114</v>
      </c>
      <c r="N12389" s="1" t="s">
        <v>114</v>
      </c>
      <c r="O12389" s="1" t="s">
        <v>114</v>
      </c>
      <c r="P12389" s="1" t="s">
        <v>114</v>
      </c>
      <c r="Q12389" s="1" t="s">
        <v>114</v>
      </c>
      <c r="R12389" s="1" t="s">
        <v>114</v>
      </c>
      <c r="S12389" s="1" t="s">
        <v>114</v>
      </c>
      <c r="T12389" s="1" t="s">
        <v>114</v>
      </c>
      <c r="U12389" s="1" t="s">
        <v>114</v>
      </c>
      <c r="V12389" s="1" t="s">
        <v>114</v>
      </c>
      <c r="W12389" s="1" t="s">
        <v>114</v>
      </c>
      <c r="Y12389" s="1" t="s">
        <v>114</v>
      </c>
      <c r="Z12389" s="1" t="s">
        <v>114</v>
      </c>
      <c r="AA12389" s="1" t="s">
        <v>114</v>
      </c>
      <c r="AE12389" s="1" t="s">
        <v>114</v>
      </c>
      <c r="AF12389" s="1" t="s">
        <v>114</v>
      </c>
      <c r="AG12389" s="1" t="s">
        <v>114</v>
      </c>
      <c r="AH12389" s="1" t="s">
        <v>114</v>
      </c>
      <c r="AI12389" s="1" t="s">
        <v>114</v>
      </c>
      <c r="AJ12389" s="1" t="s">
        <v>114</v>
      </c>
      <c r="AM12389" s="1" t="s">
        <v>114</v>
      </c>
      <c r="AN12389" s="1" t="s">
        <v>114</v>
      </c>
      <c r="AO12389" s="1" t="s">
        <v>114</v>
      </c>
      <c r="AT12389" s="1" t="s">
        <v>114</v>
      </c>
      <c r="AX12389" s="1" t="s">
        <v>114</v>
      </c>
      <c r="AY12389" s="1" t="s">
        <v>114</v>
      </c>
      <c r="BC12389" s="1" t="s">
        <v>114</v>
      </c>
      <c r="BD12389" s="1" t="s">
        <v>114</v>
      </c>
      <c r="BE12389" s="1" t="s">
        <v>114</v>
      </c>
      <c r="BH12389" s="1" t="s">
        <v>114</v>
      </c>
      <c r="BI12389" s="1" t="s">
        <v>114</v>
      </c>
      <c r="BJ12389" s="1" t="s">
        <v>114</v>
      </c>
      <c r="BM12389" s="1" t="s">
        <v>114</v>
      </c>
      <c r="BN12389" s="1" t="s">
        <v>114</v>
      </c>
      <c r="BO12389" s="1" t="s">
        <v>114</v>
      </c>
      <c r="BP12389" s="1" t="s">
        <v>114</v>
      </c>
      <c r="BQ12389" s="1" t="s">
        <v>114</v>
      </c>
      <c r="BR12389" s="1" t="s">
        <v>114</v>
      </c>
      <c r="BS12389" s="1" t="s">
        <v>249</v>
      </c>
      <c r="BT12389">
        <v>1</v>
      </c>
      <c r="BU12389" s="1" t="s">
        <v>117</v>
      </c>
      <c r="BV12389" s="1" t="s">
        <v>1045</v>
      </c>
      <c r="BW12389" s="1" t="s">
        <v>117</v>
      </c>
      <c r="BX12389" s="1" t="s">
        <v>114</v>
      </c>
      <c r="BY12389" s="1" t="s">
        <v>114</v>
      </c>
      <c r="CA12389" s="1" t="s">
        <v>114</v>
      </c>
      <c r="CB12389" s="1" t="s">
        <v>114</v>
      </c>
      <c r="CC12389" s="1" t="s">
        <v>114</v>
      </c>
      <c r="CE12389" s="1" t="s">
        <v>114</v>
      </c>
      <c r="CG12389" s="1" t="s">
        <v>114</v>
      </c>
      <c r="CH12389" s="1" t="s">
        <v>114</v>
      </c>
      <c r="CI12389" s="1" t="s">
        <v>114</v>
      </c>
      <c r="CJ12389" s="1" t="s">
        <v>114</v>
      </c>
      <c r="CK12389" s="1" t="s">
        <v>24180</v>
      </c>
      <c r="CL12389">
        <v>9999.9999989999997</v>
      </c>
      <c r="CM12389">
        <v>9999.9999989999997</v>
      </c>
      <c r="CN12389">
        <v>9999.9999989999997</v>
      </c>
      <c r="CO12389" s="2">
        <v>41640</v>
      </c>
      <c r="CP12389" s="2">
        <v>42004</v>
      </c>
      <c r="CQ12389" s="1" t="s">
        <v>24685</v>
      </c>
      <c r="CR12389" s="1" t="s">
        <v>24721</v>
      </c>
      <c r="CS12389" s="1" t="s">
        <v>114</v>
      </c>
      <c r="CT12389" s="1" t="s">
        <v>114</v>
      </c>
      <c r="CW12389" s="1" t="s">
        <v>114</v>
      </c>
      <c r="CX12389" s="1" t="s">
        <v>114</v>
      </c>
      <c r="CZ12389" s="1" t="s">
        <v>114</v>
      </c>
      <c r="DA12389" s="1" t="s">
        <v>114</v>
      </c>
      <c r="DB12389" s="1" t="s">
        <v>114</v>
      </c>
      <c r="DC12389" s="1" t="s">
        <v>114</v>
      </c>
      <c r="DD12389" s="1" t="s">
        <v>114</v>
      </c>
      <c r="DE12389" s="1" t="s">
        <v>114</v>
      </c>
      <c r="DF12389" s="1" t="s">
        <v>114</v>
      </c>
      <c r="DG12389" s="1" t="s">
        <v>114</v>
      </c>
    </row>
    <row r="12390" spans="1:111">
      <c r="A12390" s="1" t="s">
        <v>28201</v>
      </c>
      <c r="B12390" s="1" t="s">
        <v>28202</v>
      </c>
      <c r="C12390" s="1" t="s">
        <v>229</v>
      </c>
      <c r="D12390" s="1" t="s">
        <v>114</v>
      </c>
      <c r="E12390" s="1" t="s">
        <v>5834</v>
      </c>
      <c r="F12390" s="1" t="s">
        <v>114</v>
      </c>
      <c r="G12390" s="1" t="s">
        <v>114</v>
      </c>
      <c r="H12390" s="1" t="s">
        <v>114</v>
      </c>
      <c r="L12390" s="1" t="s">
        <v>28188</v>
      </c>
      <c r="M12390" s="1" t="s">
        <v>114</v>
      </c>
      <c r="N12390" s="1" t="s">
        <v>114</v>
      </c>
      <c r="O12390" s="1" t="s">
        <v>114</v>
      </c>
      <c r="P12390" s="1" t="s">
        <v>114</v>
      </c>
      <c r="Q12390" s="1" t="s">
        <v>114</v>
      </c>
      <c r="R12390" s="1" t="s">
        <v>114</v>
      </c>
      <c r="S12390" s="1" t="s">
        <v>114</v>
      </c>
      <c r="T12390" s="1" t="s">
        <v>114</v>
      </c>
      <c r="U12390" s="1" t="s">
        <v>114</v>
      </c>
      <c r="V12390" s="1" t="s">
        <v>114</v>
      </c>
      <c r="W12390" s="1" t="s">
        <v>114</v>
      </c>
      <c r="Y12390" s="1" t="s">
        <v>114</v>
      </c>
      <c r="Z12390" s="1" t="s">
        <v>114</v>
      </c>
      <c r="AA12390" s="1" t="s">
        <v>114</v>
      </c>
      <c r="AE12390" s="1" t="s">
        <v>114</v>
      </c>
      <c r="AF12390" s="1" t="s">
        <v>114</v>
      </c>
      <c r="AG12390" s="1" t="s">
        <v>114</v>
      </c>
      <c r="AH12390" s="1" t="s">
        <v>114</v>
      </c>
      <c r="AI12390" s="1" t="s">
        <v>114</v>
      </c>
      <c r="AJ12390" s="1" t="s">
        <v>114</v>
      </c>
      <c r="AM12390" s="1" t="s">
        <v>114</v>
      </c>
      <c r="AN12390" s="1" t="s">
        <v>114</v>
      </c>
      <c r="AO12390" s="1" t="s">
        <v>114</v>
      </c>
      <c r="AT12390" s="1" t="s">
        <v>114</v>
      </c>
      <c r="AX12390" s="1" t="s">
        <v>114</v>
      </c>
      <c r="AY12390" s="1" t="s">
        <v>114</v>
      </c>
      <c r="BC12390" s="1" t="s">
        <v>114</v>
      </c>
      <c r="BD12390" s="1" t="s">
        <v>114</v>
      </c>
      <c r="BE12390" s="1" t="s">
        <v>114</v>
      </c>
      <c r="BH12390" s="1" t="s">
        <v>114</v>
      </c>
      <c r="BI12390" s="1" t="s">
        <v>114</v>
      </c>
      <c r="BJ12390" s="1" t="s">
        <v>114</v>
      </c>
      <c r="BM12390" s="1" t="s">
        <v>114</v>
      </c>
      <c r="BN12390" s="1" t="s">
        <v>114</v>
      </c>
      <c r="BO12390" s="1" t="s">
        <v>114</v>
      </c>
      <c r="BP12390" s="1" t="s">
        <v>114</v>
      </c>
      <c r="BQ12390" s="1" t="s">
        <v>114</v>
      </c>
      <c r="BR12390" s="1" t="s">
        <v>114</v>
      </c>
      <c r="BS12390" s="1" t="s">
        <v>249</v>
      </c>
      <c r="BT12390">
        <v>1</v>
      </c>
      <c r="BU12390" s="1" t="s">
        <v>117</v>
      </c>
      <c r="BV12390" s="1" t="s">
        <v>1304</v>
      </c>
      <c r="BW12390" s="1" t="s">
        <v>117</v>
      </c>
      <c r="BX12390" s="1" t="s">
        <v>114</v>
      </c>
      <c r="BY12390" s="1" t="s">
        <v>114</v>
      </c>
      <c r="CA12390" s="1" t="s">
        <v>114</v>
      </c>
      <c r="CB12390" s="1" t="s">
        <v>114</v>
      </c>
      <c r="CC12390" s="1" t="s">
        <v>114</v>
      </c>
      <c r="CE12390" s="1" t="s">
        <v>114</v>
      </c>
      <c r="CG12390" s="1" t="s">
        <v>114</v>
      </c>
      <c r="CH12390" s="1" t="s">
        <v>114</v>
      </c>
      <c r="CI12390" s="1" t="s">
        <v>114</v>
      </c>
      <c r="CJ12390" s="1" t="s">
        <v>114</v>
      </c>
      <c r="CK12390" s="1" t="s">
        <v>24180</v>
      </c>
      <c r="CL12390">
        <v>9999.9999989999997</v>
      </c>
      <c r="CM12390">
        <v>9999.9999989999997</v>
      </c>
      <c r="CN12390">
        <v>9999.9999989999997</v>
      </c>
      <c r="CO12390" s="2">
        <v>41640</v>
      </c>
      <c r="CP12390" s="2">
        <v>42004</v>
      </c>
      <c r="CQ12390" s="1" t="s">
        <v>24685</v>
      </c>
      <c r="CR12390" s="1" t="s">
        <v>24721</v>
      </c>
      <c r="CS12390" s="1" t="s">
        <v>114</v>
      </c>
      <c r="CT12390" s="1" t="s">
        <v>114</v>
      </c>
      <c r="CW12390" s="1" t="s">
        <v>114</v>
      </c>
      <c r="CX12390" s="1" t="s">
        <v>114</v>
      </c>
      <c r="CZ12390" s="1" t="s">
        <v>114</v>
      </c>
      <c r="DA12390" s="1" t="s">
        <v>114</v>
      </c>
      <c r="DB12390" s="1" t="s">
        <v>114</v>
      </c>
      <c r="DC12390" s="1" t="s">
        <v>114</v>
      </c>
      <c r="DD12390" s="1" t="s">
        <v>114</v>
      </c>
      <c r="DE12390" s="1" t="s">
        <v>114</v>
      </c>
      <c r="DF12390" s="1" t="s">
        <v>114</v>
      </c>
      <c r="DG12390" s="1" t="s">
        <v>114</v>
      </c>
    </row>
    <row r="12391" spans="1:111">
      <c r="A12391" s="1" t="s">
        <v>28203</v>
      </c>
      <c r="B12391" s="1" t="s">
        <v>28204</v>
      </c>
      <c r="C12391" s="1" t="s">
        <v>229</v>
      </c>
      <c r="D12391" s="1" t="s">
        <v>114</v>
      </c>
      <c r="E12391" s="1" t="s">
        <v>5834</v>
      </c>
      <c r="F12391" s="1" t="s">
        <v>114</v>
      </c>
      <c r="G12391" s="1" t="s">
        <v>114</v>
      </c>
      <c r="H12391" s="1" t="s">
        <v>114</v>
      </c>
      <c r="L12391" s="1" t="s">
        <v>28191</v>
      </c>
      <c r="M12391" s="1" t="s">
        <v>114</v>
      </c>
      <c r="N12391" s="1" t="s">
        <v>114</v>
      </c>
      <c r="O12391" s="1" t="s">
        <v>114</v>
      </c>
      <c r="P12391" s="1" t="s">
        <v>114</v>
      </c>
      <c r="Q12391" s="1" t="s">
        <v>114</v>
      </c>
      <c r="R12391" s="1" t="s">
        <v>114</v>
      </c>
      <c r="S12391" s="1" t="s">
        <v>114</v>
      </c>
      <c r="T12391" s="1" t="s">
        <v>114</v>
      </c>
      <c r="U12391" s="1" t="s">
        <v>114</v>
      </c>
      <c r="V12391" s="1" t="s">
        <v>114</v>
      </c>
      <c r="W12391" s="1" t="s">
        <v>114</v>
      </c>
      <c r="Y12391" s="1" t="s">
        <v>114</v>
      </c>
      <c r="Z12391" s="1" t="s">
        <v>114</v>
      </c>
      <c r="AA12391" s="1" t="s">
        <v>114</v>
      </c>
      <c r="AE12391" s="1" t="s">
        <v>114</v>
      </c>
      <c r="AF12391" s="1" t="s">
        <v>114</v>
      </c>
      <c r="AG12391" s="1" t="s">
        <v>114</v>
      </c>
      <c r="AH12391" s="1" t="s">
        <v>114</v>
      </c>
      <c r="AI12391" s="1" t="s">
        <v>114</v>
      </c>
      <c r="AJ12391" s="1" t="s">
        <v>114</v>
      </c>
      <c r="AM12391" s="1" t="s">
        <v>114</v>
      </c>
      <c r="AN12391" s="1" t="s">
        <v>114</v>
      </c>
      <c r="AO12391" s="1" t="s">
        <v>114</v>
      </c>
      <c r="AT12391" s="1" t="s">
        <v>114</v>
      </c>
      <c r="AX12391" s="1" t="s">
        <v>114</v>
      </c>
      <c r="AY12391" s="1" t="s">
        <v>114</v>
      </c>
      <c r="BC12391" s="1" t="s">
        <v>114</v>
      </c>
      <c r="BD12391" s="1" t="s">
        <v>114</v>
      </c>
      <c r="BE12391" s="1" t="s">
        <v>114</v>
      </c>
      <c r="BH12391" s="1" t="s">
        <v>114</v>
      </c>
      <c r="BI12391" s="1" t="s">
        <v>114</v>
      </c>
      <c r="BJ12391" s="1" t="s">
        <v>114</v>
      </c>
      <c r="BM12391" s="1" t="s">
        <v>114</v>
      </c>
      <c r="BN12391" s="1" t="s">
        <v>114</v>
      </c>
      <c r="BO12391" s="1" t="s">
        <v>114</v>
      </c>
      <c r="BP12391" s="1" t="s">
        <v>114</v>
      </c>
      <c r="BQ12391" s="1" t="s">
        <v>114</v>
      </c>
      <c r="BR12391" s="1" t="s">
        <v>114</v>
      </c>
      <c r="BS12391" s="1" t="s">
        <v>249</v>
      </c>
      <c r="BT12391">
        <v>1</v>
      </c>
      <c r="BU12391" s="1" t="s">
        <v>117</v>
      </c>
      <c r="BV12391" s="1" t="s">
        <v>1317</v>
      </c>
      <c r="BW12391" s="1" t="s">
        <v>117</v>
      </c>
      <c r="BX12391" s="1" t="s">
        <v>114</v>
      </c>
      <c r="BY12391" s="1" t="s">
        <v>114</v>
      </c>
      <c r="CA12391" s="1" t="s">
        <v>114</v>
      </c>
      <c r="CB12391" s="1" t="s">
        <v>114</v>
      </c>
      <c r="CC12391" s="1" t="s">
        <v>114</v>
      </c>
      <c r="CE12391" s="1" t="s">
        <v>114</v>
      </c>
      <c r="CG12391" s="1" t="s">
        <v>114</v>
      </c>
      <c r="CH12391" s="1" t="s">
        <v>114</v>
      </c>
      <c r="CI12391" s="1" t="s">
        <v>114</v>
      </c>
      <c r="CJ12391" s="1" t="s">
        <v>114</v>
      </c>
      <c r="CK12391" s="1" t="s">
        <v>24180</v>
      </c>
      <c r="CL12391">
        <v>9999.9999989999997</v>
      </c>
      <c r="CM12391">
        <v>9999.9999989999997</v>
      </c>
      <c r="CN12391">
        <v>9999.9999989999997</v>
      </c>
      <c r="CO12391" s="2">
        <v>41640</v>
      </c>
      <c r="CP12391" s="2">
        <v>42004</v>
      </c>
      <c r="CQ12391" s="1" t="s">
        <v>24685</v>
      </c>
      <c r="CR12391" s="1" t="s">
        <v>24721</v>
      </c>
      <c r="CS12391" s="1" t="s">
        <v>114</v>
      </c>
      <c r="CT12391" s="1" t="s">
        <v>114</v>
      </c>
      <c r="CW12391" s="1" t="s">
        <v>114</v>
      </c>
      <c r="CX12391" s="1" t="s">
        <v>114</v>
      </c>
      <c r="CZ12391" s="1" t="s">
        <v>114</v>
      </c>
      <c r="DA12391" s="1" t="s">
        <v>114</v>
      </c>
      <c r="DB12391" s="1" t="s">
        <v>114</v>
      </c>
      <c r="DC12391" s="1" t="s">
        <v>114</v>
      </c>
      <c r="DD12391" s="1" t="s">
        <v>114</v>
      </c>
      <c r="DE12391" s="1" t="s">
        <v>114</v>
      </c>
      <c r="DF12391" s="1" t="s">
        <v>114</v>
      </c>
      <c r="DG12391" s="1" t="s">
        <v>114</v>
      </c>
    </row>
    <row r="12392" spans="1:111">
      <c r="A12392" s="1" t="s">
        <v>28205</v>
      </c>
      <c r="B12392" s="1" t="s">
        <v>28206</v>
      </c>
      <c r="C12392" s="1" t="s">
        <v>229</v>
      </c>
      <c r="D12392" s="1" t="s">
        <v>114</v>
      </c>
      <c r="E12392" s="1" t="s">
        <v>5834</v>
      </c>
      <c r="F12392" s="1" t="s">
        <v>114</v>
      </c>
      <c r="G12392" s="1" t="s">
        <v>114</v>
      </c>
      <c r="H12392" s="1" t="s">
        <v>114</v>
      </c>
      <c r="L12392" s="1" t="s">
        <v>28194</v>
      </c>
      <c r="M12392" s="1" t="s">
        <v>114</v>
      </c>
      <c r="N12392" s="1" t="s">
        <v>114</v>
      </c>
      <c r="O12392" s="1" t="s">
        <v>114</v>
      </c>
      <c r="P12392" s="1" t="s">
        <v>114</v>
      </c>
      <c r="Q12392" s="1" t="s">
        <v>114</v>
      </c>
      <c r="R12392" s="1" t="s">
        <v>114</v>
      </c>
      <c r="S12392" s="1" t="s">
        <v>114</v>
      </c>
      <c r="T12392" s="1" t="s">
        <v>114</v>
      </c>
      <c r="U12392" s="1" t="s">
        <v>114</v>
      </c>
      <c r="V12392" s="1" t="s">
        <v>114</v>
      </c>
      <c r="W12392" s="1" t="s">
        <v>114</v>
      </c>
      <c r="Y12392" s="1" t="s">
        <v>114</v>
      </c>
      <c r="Z12392" s="1" t="s">
        <v>114</v>
      </c>
      <c r="AA12392" s="1" t="s">
        <v>114</v>
      </c>
      <c r="AE12392" s="1" t="s">
        <v>114</v>
      </c>
      <c r="AF12392" s="1" t="s">
        <v>114</v>
      </c>
      <c r="AG12392" s="1" t="s">
        <v>114</v>
      </c>
      <c r="AH12392" s="1" t="s">
        <v>114</v>
      </c>
      <c r="AI12392" s="1" t="s">
        <v>114</v>
      </c>
      <c r="AJ12392" s="1" t="s">
        <v>114</v>
      </c>
      <c r="AM12392" s="1" t="s">
        <v>114</v>
      </c>
      <c r="AN12392" s="1" t="s">
        <v>114</v>
      </c>
      <c r="AO12392" s="1" t="s">
        <v>114</v>
      </c>
      <c r="AT12392" s="1" t="s">
        <v>114</v>
      </c>
      <c r="AX12392" s="1" t="s">
        <v>114</v>
      </c>
      <c r="AY12392" s="1" t="s">
        <v>114</v>
      </c>
      <c r="BC12392" s="1" t="s">
        <v>114</v>
      </c>
      <c r="BD12392" s="1" t="s">
        <v>114</v>
      </c>
      <c r="BE12392" s="1" t="s">
        <v>114</v>
      </c>
      <c r="BH12392" s="1" t="s">
        <v>114</v>
      </c>
      <c r="BI12392" s="1" t="s">
        <v>114</v>
      </c>
      <c r="BJ12392" s="1" t="s">
        <v>114</v>
      </c>
      <c r="BM12392" s="1" t="s">
        <v>114</v>
      </c>
      <c r="BN12392" s="1" t="s">
        <v>114</v>
      </c>
      <c r="BO12392" s="1" t="s">
        <v>114</v>
      </c>
      <c r="BP12392" s="1" t="s">
        <v>114</v>
      </c>
      <c r="BQ12392" s="1" t="s">
        <v>114</v>
      </c>
      <c r="BR12392" s="1" t="s">
        <v>114</v>
      </c>
      <c r="BS12392" s="1" t="s">
        <v>249</v>
      </c>
      <c r="BT12392">
        <v>4</v>
      </c>
      <c r="BU12392" s="1" t="s">
        <v>1261</v>
      </c>
      <c r="BV12392" s="1" t="s">
        <v>1350</v>
      </c>
      <c r="BW12392" s="1" t="s">
        <v>117</v>
      </c>
      <c r="BX12392" s="1" t="s">
        <v>114</v>
      </c>
      <c r="BY12392" s="1" t="s">
        <v>114</v>
      </c>
      <c r="CA12392" s="1" t="s">
        <v>114</v>
      </c>
      <c r="CB12392" s="1" t="s">
        <v>114</v>
      </c>
      <c r="CC12392" s="1" t="s">
        <v>114</v>
      </c>
      <c r="CE12392" s="1" t="s">
        <v>114</v>
      </c>
      <c r="CG12392" s="1" t="s">
        <v>114</v>
      </c>
      <c r="CH12392" s="1" t="s">
        <v>114</v>
      </c>
      <c r="CI12392" s="1" t="s">
        <v>114</v>
      </c>
      <c r="CJ12392" s="1" t="s">
        <v>114</v>
      </c>
      <c r="CK12392" s="1" t="s">
        <v>24180</v>
      </c>
      <c r="CL12392">
        <v>9999.9999989999997</v>
      </c>
      <c r="CM12392">
        <v>9999.9999989999997</v>
      </c>
      <c r="CN12392">
        <v>9999.9999989999997</v>
      </c>
      <c r="CO12392" s="2">
        <v>41640</v>
      </c>
      <c r="CP12392" s="2">
        <v>42004</v>
      </c>
      <c r="CQ12392" s="1" t="s">
        <v>24685</v>
      </c>
      <c r="CR12392" s="1" t="s">
        <v>24721</v>
      </c>
      <c r="CS12392" s="1" t="s">
        <v>114</v>
      </c>
      <c r="CT12392" s="1" t="s">
        <v>114</v>
      </c>
      <c r="CW12392" s="1" t="s">
        <v>114</v>
      </c>
      <c r="CX12392" s="1" t="s">
        <v>114</v>
      </c>
      <c r="CZ12392" s="1" t="s">
        <v>114</v>
      </c>
      <c r="DA12392" s="1" t="s">
        <v>114</v>
      </c>
      <c r="DB12392" s="1" t="s">
        <v>114</v>
      </c>
      <c r="DC12392" s="1" t="s">
        <v>114</v>
      </c>
      <c r="DD12392" s="1" t="s">
        <v>114</v>
      </c>
      <c r="DE12392" s="1" t="s">
        <v>114</v>
      </c>
      <c r="DF12392" s="1" t="s">
        <v>114</v>
      </c>
      <c r="DG12392" s="1" t="s">
        <v>114</v>
      </c>
    </row>
    <row r="12393" spans="1:111">
      <c r="A12393" s="1" t="s">
        <v>28207</v>
      </c>
      <c r="B12393" s="1" t="s">
        <v>28208</v>
      </c>
      <c r="C12393" s="1" t="s">
        <v>229</v>
      </c>
      <c r="D12393" s="1" t="s">
        <v>114</v>
      </c>
      <c r="E12393" s="1" t="s">
        <v>5834</v>
      </c>
      <c r="F12393" s="1" t="s">
        <v>114</v>
      </c>
      <c r="G12393" s="1" t="s">
        <v>114</v>
      </c>
      <c r="H12393" s="1" t="s">
        <v>114</v>
      </c>
      <c r="I12393">
        <v>9999.9999989999997</v>
      </c>
      <c r="J12393">
        <v>9999.9999989999997</v>
      </c>
      <c r="K12393">
        <v>9999.9999989999997</v>
      </c>
      <c r="L12393" s="1" t="s">
        <v>28165</v>
      </c>
      <c r="M12393" s="1" t="s">
        <v>114</v>
      </c>
      <c r="N12393" s="1" t="s">
        <v>114</v>
      </c>
      <c r="O12393" s="1" t="s">
        <v>114</v>
      </c>
      <c r="P12393" s="1" t="s">
        <v>114</v>
      </c>
      <c r="Q12393" s="1" t="s">
        <v>114</v>
      </c>
      <c r="R12393" s="1" t="s">
        <v>114</v>
      </c>
      <c r="S12393" s="1" t="s">
        <v>114</v>
      </c>
      <c r="T12393" s="1" t="s">
        <v>114</v>
      </c>
      <c r="U12393" s="1" t="s">
        <v>114</v>
      </c>
      <c r="V12393" s="1" t="s">
        <v>114</v>
      </c>
      <c r="W12393" s="1" t="s">
        <v>114</v>
      </c>
      <c r="Y12393" s="1" t="s">
        <v>114</v>
      </c>
      <c r="Z12393" s="1" t="s">
        <v>114</v>
      </c>
      <c r="AA12393" s="1" t="s">
        <v>114</v>
      </c>
      <c r="AE12393" s="1" t="s">
        <v>114</v>
      </c>
      <c r="AF12393" s="1" t="s">
        <v>114</v>
      </c>
      <c r="AG12393" s="1" t="s">
        <v>114</v>
      </c>
      <c r="AH12393" s="1" t="s">
        <v>114</v>
      </c>
      <c r="AI12393" s="1" t="s">
        <v>114</v>
      </c>
      <c r="AJ12393" s="1" t="s">
        <v>114</v>
      </c>
      <c r="AM12393" s="1" t="s">
        <v>114</v>
      </c>
      <c r="AN12393" s="1" t="s">
        <v>114</v>
      </c>
      <c r="AO12393" s="1" t="s">
        <v>114</v>
      </c>
      <c r="AT12393" s="1" t="s">
        <v>114</v>
      </c>
      <c r="AX12393" s="1" t="s">
        <v>114</v>
      </c>
      <c r="AY12393" s="1" t="s">
        <v>114</v>
      </c>
      <c r="BC12393" s="1" t="s">
        <v>114</v>
      </c>
      <c r="BD12393" s="1" t="s">
        <v>114</v>
      </c>
      <c r="BE12393" s="1" t="s">
        <v>114</v>
      </c>
      <c r="BH12393" s="1" t="s">
        <v>114</v>
      </c>
      <c r="BI12393" s="1" t="s">
        <v>114</v>
      </c>
      <c r="BJ12393" s="1" t="s">
        <v>114</v>
      </c>
      <c r="BM12393" s="1" t="s">
        <v>114</v>
      </c>
      <c r="BN12393" s="1" t="s">
        <v>114</v>
      </c>
      <c r="BO12393" s="1" t="s">
        <v>114</v>
      </c>
      <c r="BP12393" s="1" t="s">
        <v>114</v>
      </c>
      <c r="BQ12393" s="1" t="s">
        <v>114</v>
      </c>
      <c r="BR12393" s="1" t="s">
        <v>114</v>
      </c>
      <c r="BS12393" s="1" t="s">
        <v>249</v>
      </c>
      <c r="BT12393">
        <v>0</v>
      </c>
      <c r="BU12393" s="1" t="s">
        <v>117</v>
      </c>
      <c r="BV12393" s="1" t="s">
        <v>117</v>
      </c>
      <c r="BW12393" s="1" t="s">
        <v>117</v>
      </c>
      <c r="BX12393" s="1" t="s">
        <v>114</v>
      </c>
      <c r="BY12393" s="1" t="s">
        <v>114</v>
      </c>
      <c r="CA12393" s="1" t="s">
        <v>114</v>
      </c>
      <c r="CB12393" s="1" t="s">
        <v>114</v>
      </c>
      <c r="CC12393" s="1" t="s">
        <v>114</v>
      </c>
      <c r="CE12393" s="1" t="s">
        <v>114</v>
      </c>
      <c r="CG12393" s="1" t="s">
        <v>114</v>
      </c>
      <c r="CH12393" s="1" t="s">
        <v>114</v>
      </c>
      <c r="CI12393" s="1" t="s">
        <v>114</v>
      </c>
      <c r="CJ12393" s="1" t="s">
        <v>114</v>
      </c>
      <c r="CK12393" s="1" t="s">
        <v>24180</v>
      </c>
      <c r="CL12393">
        <v>9999.9999989999997</v>
      </c>
      <c r="CM12393">
        <v>9999.9999989999997</v>
      </c>
      <c r="CN12393">
        <v>9999.9999989999997</v>
      </c>
      <c r="CO12393" s="2">
        <v>39814</v>
      </c>
      <c r="CP12393" s="2">
        <v>45657</v>
      </c>
      <c r="CQ12393" s="1" t="s">
        <v>24685</v>
      </c>
      <c r="CR12393" s="1" t="s">
        <v>24721</v>
      </c>
      <c r="CS12393" s="1" t="s">
        <v>114</v>
      </c>
      <c r="CT12393" s="1" t="s">
        <v>114</v>
      </c>
      <c r="CW12393" s="1" t="s">
        <v>114</v>
      </c>
      <c r="CX12393" s="1" t="s">
        <v>114</v>
      </c>
      <c r="CZ12393" s="1" t="s">
        <v>114</v>
      </c>
      <c r="DA12393" s="1" t="s">
        <v>114</v>
      </c>
      <c r="DB12393" s="1" t="s">
        <v>114</v>
      </c>
      <c r="DC12393" s="1" t="s">
        <v>114</v>
      </c>
      <c r="DD12393" s="1" t="s">
        <v>114</v>
      </c>
      <c r="DE12393" s="1" t="s">
        <v>114</v>
      </c>
      <c r="DF12393" s="1" t="s">
        <v>114</v>
      </c>
      <c r="DG12393" s="1" t="s">
        <v>114</v>
      </c>
    </row>
    <row r="12394" spans="1:111">
      <c r="A12394" s="1" t="s">
        <v>28209</v>
      </c>
      <c r="B12394" s="1" t="s">
        <v>28210</v>
      </c>
      <c r="C12394" s="1" t="s">
        <v>229</v>
      </c>
      <c r="D12394" s="1" t="s">
        <v>114</v>
      </c>
      <c r="E12394" s="1" t="s">
        <v>5834</v>
      </c>
      <c r="F12394" s="1" t="s">
        <v>114</v>
      </c>
      <c r="G12394" s="1" t="s">
        <v>114</v>
      </c>
      <c r="H12394" s="1" t="s">
        <v>114</v>
      </c>
      <c r="L12394" s="1" t="s">
        <v>28211</v>
      </c>
      <c r="M12394" s="1" t="s">
        <v>114</v>
      </c>
      <c r="N12394" s="1" t="s">
        <v>114</v>
      </c>
      <c r="O12394" s="1" t="s">
        <v>114</v>
      </c>
      <c r="P12394" s="1" t="s">
        <v>114</v>
      </c>
      <c r="Q12394" s="1" t="s">
        <v>114</v>
      </c>
      <c r="R12394" s="1" t="s">
        <v>114</v>
      </c>
      <c r="S12394" s="1" t="s">
        <v>114</v>
      </c>
      <c r="T12394" s="1" t="s">
        <v>114</v>
      </c>
      <c r="U12394" s="1" t="s">
        <v>114</v>
      </c>
      <c r="V12394" s="1" t="s">
        <v>114</v>
      </c>
      <c r="W12394" s="1" t="s">
        <v>114</v>
      </c>
      <c r="Y12394" s="1" t="s">
        <v>114</v>
      </c>
      <c r="Z12394" s="1" t="s">
        <v>114</v>
      </c>
      <c r="AA12394" s="1" t="s">
        <v>114</v>
      </c>
      <c r="AE12394" s="1" t="s">
        <v>114</v>
      </c>
      <c r="AF12394" s="1" t="s">
        <v>114</v>
      </c>
      <c r="AG12394" s="1" t="s">
        <v>114</v>
      </c>
      <c r="AH12394" s="1" t="s">
        <v>114</v>
      </c>
      <c r="AI12394" s="1" t="s">
        <v>114</v>
      </c>
      <c r="AJ12394" s="1" t="s">
        <v>114</v>
      </c>
      <c r="AM12394" s="1" t="s">
        <v>114</v>
      </c>
      <c r="AN12394" s="1" t="s">
        <v>114</v>
      </c>
      <c r="AO12394" s="1" t="s">
        <v>114</v>
      </c>
      <c r="AT12394" s="1" t="s">
        <v>114</v>
      </c>
      <c r="AX12394" s="1" t="s">
        <v>114</v>
      </c>
      <c r="AY12394" s="1" t="s">
        <v>114</v>
      </c>
      <c r="BC12394" s="1" t="s">
        <v>114</v>
      </c>
      <c r="BD12394" s="1" t="s">
        <v>114</v>
      </c>
      <c r="BE12394" s="1" t="s">
        <v>114</v>
      </c>
      <c r="BH12394" s="1" t="s">
        <v>114</v>
      </c>
      <c r="BI12394" s="1" t="s">
        <v>114</v>
      </c>
      <c r="BJ12394" s="1" t="s">
        <v>114</v>
      </c>
      <c r="BM12394" s="1" t="s">
        <v>114</v>
      </c>
      <c r="BN12394" s="1" t="s">
        <v>114</v>
      </c>
      <c r="BO12394" s="1" t="s">
        <v>114</v>
      </c>
      <c r="BP12394" s="1" t="s">
        <v>114</v>
      </c>
      <c r="BQ12394" s="1" t="s">
        <v>114</v>
      </c>
      <c r="BR12394" s="1" t="s">
        <v>114</v>
      </c>
      <c r="BS12394" s="1" t="s">
        <v>249</v>
      </c>
      <c r="BT12394">
        <v>1</v>
      </c>
      <c r="BU12394" s="1" t="s">
        <v>117</v>
      </c>
      <c r="BV12394" s="1" t="s">
        <v>1059</v>
      </c>
      <c r="BW12394" s="1" t="s">
        <v>117</v>
      </c>
      <c r="BX12394" s="1" t="s">
        <v>114</v>
      </c>
      <c r="BY12394" s="1" t="s">
        <v>114</v>
      </c>
      <c r="CA12394" s="1" t="s">
        <v>114</v>
      </c>
      <c r="CB12394" s="1" t="s">
        <v>114</v>
      </c>
      <c r="CC12394" s="1" t="s">
        <v>114</v>
      </c>
      <c r="CE12394" s="1" t="s">
        <v>114</v>
      </c>
      <c r="CG12394" s="1" t="s">
        <v>114</v>
      </c>
      <c r="CH12394" s="1" t="s">
        <v>114</v>
      </c>
      <c r="CI12394" s="1" t="s">
        <v>114</v>
      </c>
      <c r="CJ12394" s="1" t="s">
        <v>114</v>
      </c>
      <c r="CK12394" s="1" t="s">
        <v>24180</v>
      </c>
      <c r="CL12394">
        <v>9999.9999989999997</v>
      </c>
      <c r="CM12394">
        <v>9999.9999989999997</v>
      </c>
      <c r="CN12394">
        <v>9999.9999989999997</v>
      </c>
      <c r="CO12394" s="2">
        <v>41640</v>
      </c>
      <c r="CP12394" s="2">
        <v>42004</v>
      </c>
      <c r="CQ12394" s="1" t="s">
        <v>24685</v>
      </c>
      <c r="CR12394" s="1" t="s">
        <v>24721</v>
      </c>
      <c r="CS12394" s="1" t="s">
        <v>114</v>
      </c>
      <c r="CT12394" s="1" t="s">
        <v>114</v>
      </c>
      <c r="CW12394" s="1" t="s">
        <v>114</v>
      </c>
      <c r="CX12394" s="1" t="s">
        <v>114</v>
      </c>
      <c r="CZ12394" s="1" t="s">
        <v>114</v>
      </c>
      <c r="DA12394" s="1" t="s">
        <v>114</v>
      </c>
      <c r="DB12394" s="1" t="s">
        <v>114</v>
      </c>
      <c r="DC12394" s="1" t="s">
        <v>114</v>
      </c>
      <c r="DD12394" s="1" t="s">
        <v>114</v>
      </c>
      <c r="DE12394" s="1" t="s">
        <v>114</v>
      </c>
      <c r="DF12394" s="1" t="s">
        <v>114</v>
      </c>
      <c r="DG12394" s="1" t="s">
        <v>114</v>
      </c>
    </row>
    <row r="12395" spans="1:111">
      <c r="A12395" s="1" t="s">
        <v>28212</v>
      </c>
      <c r="B12395" s="1" t="s">
        <v>28213</v>
      </c>
      <c r="C12395" s="1" t="s">
        <v>229</v>
      </c>
      <c r="D12395" s="1" t="s">
        <v>114</v>
      </c>
      <c r="E12395" s="1" t="s">
        <v>5834</v>
      </c>
      <c r="F12395" s="1" t="s">
        <v>114</v>
      </c>
      <c r="G12395" s="1" t="s">
        <v>114</v>
      </c>
      <c r="H12395" s="1" t="s">
        <v>114</v>
      </c>
      <c r="L12395" s="1" t="s">
        <v>28214</v>
      </c>
      <c r="M12395" s="1" t="s">
        <v>114</v>
      </c>
      <c r="N12395" s="1" t="s">
        <v>114</v>
      </c>
      <c r="O12395" s="1" t="s">
        <v>114</v>
      </c>
      <c r="P12395" s="1" t="s">
        <v>114</v>
      </c>
      <c r="Q12395" s="1" t="s">
        <v>114</v>
      </c>
      <c r="R12395" s="1" t="s">
        <v>114</v>
      </c>
      <c r="S12395" s="1" t="s">
        <v>114</v>
      </c>
      <c r="T12395" s="1" t="s">
        <v>114</v>
      </c>
      <c r="U12395" s="1" t="s">
        <v>114</v>
      </c>
      <c r="V12395" s="1" t="s">
        <v>114</v>
      </c>
      <c r="W12395" s="1" t="s">
        <v>114</v>
      </c>
      <c r="Y12395" s="1" t="s">
        <v>114</v>
      </c>
      <c r="Z12395" s="1" t="s">
        <v>114</v>
      </c>
      <c r="AA12395" s="1" t="s">
        <v>114</v>
      </c>
      <c r="AE12395" s="1" t="s">
        <v>114</v>
      </c>
      <c r="AF12395" s="1" t="s">
        <v>114</v>
      </c>
      <c r="AG12395" s="1" t="s">
        <v>114</v>
      </c>
      <c r="AH12395" s="1" t="s">
        <v>114</v>
      </c>
      <c r="AI12395" s="1" t="s">
        <v>114</v>
      </c>
      <c r="AJ12395" s="1" t="s">
        <v>114</v>
      </c>
      <c r="AM12395" s="1" t="s">
        <v>114</v>
      </c>
      <c r="AN12395" s="1" t="s">
        <v>114</v>
      </c>
      <c r="AO12395" s="1" t="s">
        <v>114</v>
      </c>
      <c r="AT12395" s="1" t="s">
        <v>114</v>
      </c>
      <c r="AX12395" s="1" t="s">
        <v>114</v>
      </c>
      <c r="AY12395" s="1" t="s">
        <v>114</v>
      </c>
      <c r="BC12395" s="1" t="s">
        <v>114</v>
      </c>
      <c r="BD12395" s="1" t="s">
        <v>114</v>
      </c>
      <c r="BE12395" s="1" t="s">
        <v>114</v>
      </c>
      <c r="BH12395" s="1" t="s">
        <v>114</v>
      </c>
      <c r="BI12395" s="1" t="s">
        <v>114</v>
      </c>
      <c r="BJ12395" s="1" t="s">
        <v>114</v>
      </c>
      <c r="BM12395" s="1" t="s">
        <v>114</v>
      </c>
      <c r="BN12395" s="1" t="s">
        <v>114</v>
      </c>
      <c r="BO12395" s="1" t="s">
        <v>114</v>
      </c>
      <c r="BP12395" s="1" t="s">
        <v>114</v>
      </c>
      <c r="BQ12395" s="1" t="s">
        <v>114</v>
      </c>
      <c r="BR12395" s="1" t="s">
        <v>114</v>
      </c>
      <c r="BS12395" s="1" t="s">
        <v>249</v>
      </c>
      <c r="BT12395">
        <v>1</v>
      </c>
      <c r="BU12395" s="1" t="s">
        <v>117</v>
      </c>
      <c r="BV12395" s="1" t="s">
        <v>1083</v>
      </c>
      <c r="BW12395" s="1" t="s">
        <v>117</v>
      </c>
      <c r="BX12395" s="1" t="s">
        <v>114</v>
      </c>
      <c r="BY12395" s="1" t="s">
        <v>114</v>
      </c>
      <c r="CA12395" s="1" t="s">
        <v>114</v>
      </c>
      <c r="CB12395" s="1" t="s">
        <v>114</v>
      </c>
      <c r="CC12395" s="1" t="s">
        <v>114</v>
      </c>
      <c r="CE12395" s="1" t="s">
        <v>114</v>
      </c>
      <c r="CG12395" s="1" t="s">
        <v>114</v>
      </c>
      <c r="CH12395" s="1" t="s">
        <v>114</v>
      </c>
      <c r="CI12395" s="1" t="s">
        <v>114</v>
      </c>
      <c r="CJ12395" s="1" t="s">
        <v>114</v>
      </c>
      <c r="CK12395" s="1" t="s">
        <v>24180</v>
      </c>
      <c r="CL12395">
        <v>9999.9999989999997</v>
      </c>
      <c r="CM12395">
        <v>9999.9999989999997</v>
      </c>
      <c r="CN12395">
        <v>9999.9999989999997</v>
      </c>
      <c r="CO12395" s="2">
        <v>41640</v>
      </c>
      <c r="CP12395" s="2">
        <v>42004</v>
      </c>
      <c r="CQ12395" s="1" t="s">
        <v>24685</v>
      </c>
      <c r="CR12395" s="1" t="s">
        <v>24721</v>
      </c>
      <c r="CS12395" s="1" t="s">
        <v>114</v>
      </c>
      <c r="CT12395" s="1" t="s">
        <v>114</v>
      </c>
      <c r="CW12395" s="1" t="s">
        <v>114</v>
      </c>
      <c r="CX12395" s="1" t="s">
        <v>114</v>
      </c>
      <c r="CZ12395" s="1" t="s">
        <v>114</v>
      </c>
      <c r="DA12395" s="1" t="s">
        <v>114</v>
      </c>
      <c r="DB12395" s="1" t="s">
        <v>114</v>
      </c>
      <c r="DC12395" s="1" t="s">
        <v>114</v>
      </c>
      <c r="DD12395" s="1" t="s">
        <v>114</v>
      </c>
      <c r="DE12395" s="1" t="s">
        <v>114</v>
      </c>
      <c r="DF12395" s="1" t="s">
        <v>114</v>
      </c>
      <c r="DG12395" s="1" t="s">
        <v>114</v>
      </c>
    </row>
    <row r="12396" spans="1:111">
      <c r="A12396" s="1" t="s">
        <v>28215</v>
      </c>
      <c r="B12396" s="1" t="s">
        <v>28216</v>
      </c>
      <c r="C12396" s="1" t="s">
        <v>229</v>
      </c>
      <c r="D12396" s="1" t="s">
        <v>114</v>
      </c>
      <c r="E12396" s="1" t="s">
        <v>5834</v>
      </c>
      <c r="F12396" s="1" t="s">
        <v>114</v>
      </c>
      <c r="G12396" s="1" t="s">
        <v>114</v>
      </c>
      <c r="H12396" s="1" t="s">
        <v>114</v>
      </c>
      <c r="L12396" s="1" t="s">
        <v>28217</v>
      </c>
      <c r="M12396" s="1" t="s">
        <v>114</v>
      </c>
      <c r="N12396" s="1" t="s">
        <v>114</v>
      </c>
      <c r="O12396" s="1" t="s">
        <v>114</v>
      </c>
      <c r="P12396" s="1" t="s">
        <v>114</v>
      </c>
      <c r="Q12396" s="1" t="s">
        <v>114</v>
      </c>
      <c r="R12396" s="1" t="s">
        <v>114</v>
      </c>
      <c r="S12396" s="1" t="s">
        <v>114</v>
      </c>
      <c r="T12396" s="1" t="s">
        <v>114</v>
      </c>
      <c r="U12396" s="1" t="s">
        <v>114</v>
      </c>
      <c r="V12396" s="1" t="s">
        <v>114</v>
      </c>
      <c r="W12396" s="1" t="s">
        <v>114</v>
      </c>
      <c r="Y12396" s="1" t="s">
        <v>114</v>
      </c>
      <c r="Z12396" s="1" t="s">
        <v>114</v>
      </c>
      <c r="AA12396" s="1" t="s">
        <v>114</v>
      </c>
      <c r="AE12396" s="1" t="s">
        <v>114</v>
      </c>
      <c r="AF12396" s="1" t="s">
        <v>114</v>
      </c>
      <c r="AG12396" s="1" t="s">
        <v>114</v>
      </c>
      <c r="AH12396" s="1" t="s">
        <v>114</v>
      </c>
      <c r="AI12396" s="1" t="s">
        <v>114</v>
      </c>
      <c r="AJ12396" s="1" t="s">
        <v>114</v>
      </c>
      <c r="AM12396" s="1" t="s">
        <v>114</v>
      </c>
      <c r="AN12396" s="1" t="s">
        <v>114</v>
      </c>
      <c r="AO12396" s="1" t="s">
        <v>114</v>
      </c>
      <c r="AT12396" s="1" t="s">
        <v>114</v>
      </c>
      <c r="AX12396" s="1" t="s">
        <v>114</v>
      </c>
      <c r="AY12396" s="1" t="s">
        <v>114</v>
      </c>
      <c r="BC12396" s="1" t="s">
        <v>114</v>
      </c>
      <c r="BD12396" s="1" t="s">
        <v>114</v>
      </c>
      <c r="BE12396" s="1" t="s">
        <v>114</v>
      </c>
      <c r="BH12396" s="1" t="s">
        <v>114</v>
      </c>
      <c r="BI12396" s="1" t="s">
        <v>114</v>
      </c>
      <c r="BJ12396" s="1" t="s">
        <v>114</v>
      </c>
      <c r="BM12396" s="1" t="s">
        <v>114</v>
      </c>
      <c r="BN12396" s="1" t="s">
        <v>114</v>
      </c>
      <c r="BO12396" s="1" t="s">
        <v>114</v>
      </c>
      <c r="BP12396" s="1" t="s">
        <v>114</v>
      </c>
      <c r="BQ12396" s="1" t="s">
        <v>114</v>
      </c>
      <c r="BR12396" s="1" t="s">
        <v>114</v>
      </c>
      <c r="BS12396" s="1" t="s">
        <v>249</v>
      </c>
      <c r="BT12396">
        <v>1</v>
      </c>
      <c r="BU12396" s="1" t="s">
        <v>117</v>
      </c>
      <c r="BV12396" s="1" t="s">
        <v>1208</v>
      </c>
      <c r="BW12396" s="1" t="s">
        <v>117</v>
      </c>
      <c r="BX12396" s="1" t="s">
        <v>114</v>
      </c>
      <c r="BY12396" s="1" t="s">
        <v>114</v>
      </c>
      <c r="CA12396" s="1" t="s">
        <v>114</v>
      </c>
      <c r="CB12396" s="1" t="s">
        <v>114</v>
      </c>
      <c r="CC12396" s="1" t="s">
        <v>114</v>
      </c>
      <c r="CE12396" s="1" t="s">
        <v>114</v>
      </c>
      <c r="CG12396" s="1" t="s">
        <v>114</v>
      </c>
      <c r="CH12396" s="1" t="s">
        <v>114</v>
      </c>
      <c r="CI12396" s="1" t="s">
        <v>114</v>
      </c>
      <c r="CJ12396" s="1" t="s">
        <v>114</v>
      </c>
      <c r="CK12396" s="1" t="s">
        <v>24180</v>
      </c>
      <c r="CL12396">
        <v>9999.9999989999997</v>
      </c>
      <c r="CM12396">
        <v>9999.9999989999997</v>
      </c>
      <c r="CN12396">
        <v>9999.9999989999997</v>
      </c>
      <c r="CO12396" s="2">
        <v>41640</v>
      </c>
      <c r="CP12396" s="2">
        <v>42004</v>
      </c>
      <c r="CQ12396" s="1" t="s">
        <v>24685</v>
      </c>
      <c r="CR12396" s="1" t="s">
        <v>24721</v>
      </c>
      <c r="CS12396" s="1" t="s">
        <v>114</v>
      </c>
      <c r="CT12396" s="1" t="s">
        <v>114</v>
      </c>
      <c r="CW12396" s="1" t="s">
        <v>114</v>
      </c>
      <c r="CX12396" s="1" t="s">
        <v>114</v>
      </c>
      <c r="CZ12396" s="1" t="s">
        <v>114</v>
      </c>
      <c r="DA12396" s="1" t="s">
        <v>114</v>
      </c>
      <c r="DB12396" s="1" t="s">
        <v>114</v>
      </c>
      <c r="DC12396" s="1" t="s">
        <v>114</v>
      </c>
      <c r="DD12396" s="1" t="s">
        <v>114</v>
      </c>
      <c r="DE12396" s="1" t="s">
        <v>114</v>
      </c>
      <c r="DF12396" s="1" t="s">
        <v>114</v>
      </c>
      <c r="DG12396" s="1" t="s">
        <v>114</v>
      </c>
    </row>
    <row r="12397" spans="1:111">
      <c r="A12397" s="1" t="s">
        <v>28218</v>
      </c>
      <c r="B12397" s="1" t="s">
        <v>28219</v>
      </c>
      <c r="C12397" s="1" t="s">
        <v>229</v>
      </c>
      <c r="D12397" s="1" t="s">
        <v>114</v>
      </c>
      <c r="E12397" s="1" t="s">
        <v>5834</v>
      </c>
      <c r="F12397" s="1" t="s">
        <v>114</v>
      </c>
      <c r="G12397" s="1" t="s">
        <v>114</v>
      </c>
      <c r="H12397" s="1" t="s">
        <v>114</v>
      </c>
      <c r="L12397" s="1" t="s">
        <v>28220</v>
      </c>
      <c r="M12397" s="1" t="s">
        <v>114</v>
      </c>
      <c r="N12397" s="1" t="s">
        <v>114</v>
      </c>
      <c r="O12397" s="1" t="s">
        <v>114</v>
      </c>
      <c r="P12397" s="1" t="s">
        <v>114</v>
      </c>
      <c r="Q12397" s="1" t="s">
        <v>114</v>
      </c>
      <c r="R12397" s="1" t="s">
        <v>114</v>
      </c>
      <c r="S12397" s="1" t="s">
        <v>114</v>
      </c>
      <c r="T12397" s="1" t="s">
        <v>114</v>
      </c>
      <c r="U12397" s="1" t="s">
        <v>114</v>
      </c>
      <c r="V12397" s="1" t="s">
        <v>114</v>
      </c>
      <c r="W12397" s="1" t="s">
        <v>114</v>
      </c>
      <c r="Y12397" s="1" t="s">
        <v>114</v>
      </c>
      <c r="Z12397" s="1" t="s">
        <v>114</v>
      </c>
      <c r="AA12397" s="1" t="s">
        <v>114</v>
      </c>
      <c r="AE12397" s="1" t="s">
        <v>114</v>
      </c>
      <c r="AF12397" s="1" t="s">
        <v>114</v>
      </c>
      <c r="AG12397" s="1" t="s">
        <v>114</v>
      </c>
      <c r="AH12397" s="1" t="s">
        <v>114</v>
      </c>
      <c r="AI12397" s="1" t="s">
        <v>114</v>
      </c>
      <c r="AJ12397" s="1" t="s">
        <v>114</v>
      </c>
      <c r="AM12397" s="1" t="s">
        <v>114</v>
      </c>
      <c r="AN12397" s="1" t="s">
        <v>114</v>
      </c>
      <c r="AO12397" s="1" t="s">
        <v>114</v>
      </c>
      <c r="AT12397" s="1" t="s">
        <v>114</v>
      </c>
      <c r="AX12397" s="1" t="s">
        <v>114</v>
      </c>
      <c r="AY12397" s="1" t="s">
        <v>114</v>
      </c>
      <c r="BC12397" s="1" t="s">
        <v>114</v>
      </c>
      <c r="BD12397" s="1" t="s">
        <v>114</v>
      </c>
      <c r="BE12397" s="1" t="s">
        <v>114</v>
      </c>
      <c r="BH12397" s="1" t="s">
        <v>114</v>
      </c>
      <c r="BI12397" s="1" t="s">
        <v>114</v>
      </c>
      <c r="BJ12397" s="1" t="s">
        <v>114</v>
      </c>
      <c r="BM12397" s="1" t="s">
        <v>114</v>
      </c>
      <c r="BN12397" s="1" t="s">
        <v>114</v>
      </c>
      <c r="BO12397" s="1" t="s">
        <v>114</v>
      </c>
      <c r="BP12397" s="1" t="s">
        <v>114</v>
      </c>
      <c r="BQ12397" s="1" t="s">
        <v>114</v>
      </c>
      <c r="BR12397" s="1" t="s">
        <v>114</v>
      </c>
      <c r="BS12397" s="1" t="s">
        <v>249</v>
      </c>
      <c r="BT12397">
        <v>4</v>
      </c>
      <c r="BU12397" s="1" t="s">
        <v>5284</v>
      </c>
      <c r="BV12397" s="1" t="s">
        <v>5285</v>
      </c>
      <c r="BW12397" s="1" t="s">
        <v>117</v>
      </c>
      <c r="BX12397" s="1" t="s">
        <v>114</v>
      </c>
      <c r="BY12397" s="1" t="s">
        <v>114</v>
      </c>
      <c r="CA12397" s="1" t="s">
        <v>114</v>
      </c>
      <c r="CB12397" s="1" t="s">
        <v>114</v>
      </c>
      <c r="CC12397" s="1" t="s">
        <v>114</v>
      </c>
      <c r="CE12397" s="1" t="s">
        <v>114</v>
      </c>
      <c r="CG12397" s="1" t="s">
        <v>114</v>
      </c>
      <c r="CH12397" s="1" t="s">
        <v>114</v>
      </c>
      <c r="CI12397" s="1" t="s">
        <v>114</v>
      </c>
      <c r="CJ12397" s="1" t="s">
        <v>114</v>
      </c>
      <c r="CK12397" s="1" t="s">
        <v>24180</v>
      </c>
      <c r="CL12397">
        <v>9999.9999989999997</v>
      </c>
      <c r="CM12397">
        <v>9999.9999989999997</v>
      </c>
      <c r="CN12397">
        <v>9999.9999989999997</v>
      </c>
      <c r="CO12397" s="2">
        <v>41640</v>
      </c>
      <c r="CP12397" s="2">
        <v>42004</v>
      </c>
      <c r="CQ12397" s="1" t="s">
        <v>24685</v>
      </c>
      <c r="CR12397" s="1" t="s">
        <v>24721</v>
      </c>
      <c r="CS12397" s="1" t="s">
        <v>114</v>
      </c>
      <c r="CT12397" s="1" t="s">
        <v>114</v>
      </c>
      <c r="CW12397" s="1" t="s">
        <v>114</v>
      </c>
      <c r="CX12397" s="1" t="s">
        <v>114</v>
      </c>
      <c r="CZ12397" s="1" t="s">
        <v>114</v>
      </c>
      <c r="DA12397" s="1" t="s">
        <v>114</v>
      </c>
      <c r="DB12397" s="1" t="s">
        <v>114</v>
      </c>
      <c r="DC12397" s="1" t="s">
        <v>114</v>
      </c>
      <c r="DD12397" s="1" t="s">
        <v>114</v>
      </c>
      <c r="DE12397" s="1" t="s">
        <v>114</v>
      </c>
      <c r="DF12397" s="1" t="s">
        <v>114</v>
      </c>
      <c r="DG12397" s="1" t="s">
        <v>114</v>
      </c>
    </row>
    <row r="12398" spans="1:111">
      <c r="A12398" s="1" t="s">
        <v>28221</v>
      </c>
      <c r="B12398" s="1" t="s">
        <v>28222</v>
      </c>
      <c r="C12398" s="1" t="s">
        <v>229</v>
      </c>
      <c r="D12398" s="1" t="s">
        <v>114</v>
      </c>
      <c r="E12398" s="1" t="s">
        <v>5834</v>
      </c>
      <c r="F12398" s="1" t="s">
        <v>114</v>
      </c>
      <c r="G12398" s="1" t="s">
        <v>114</v>
      </c>
      <c r="H12398" s="1" t="s">
        <v>114</v>
      </c>
      <c r="L12398" s="1" t="s">
        <v>28211</v>
      </c>
      <c r="M12398" s="1" t="s">
        <v>114</v>
      </c>
      <c r="N12398" s="1" t="s">
        <v>114</v>
      </c>
      <c r="O12398" s="1" t="s">
        <v>114</v>
      </c>
      <c r="P12398" s="1" t="s">
        <v>114</v>
      </c>
      <c r="Q12398" s="1" t="s">
        <v>114</v>
      </c>
      <c r="R12398" s="1" t="s">
        <v>114</v>
      </c>
      <c r="S12398" s="1" t="s">
        <v>114</v>
      </c>
      <c r="T12398" s="1" t="s">
        <v>114</v>
      </c>
      <c r="U12398" s="1" t="s">
        <v>114</v>
      </c>
      <c r="V12398" s="1" t="s">
        <v>114</v>
      </c>
      <c r="W12398" s="1" t="s">
        <v>114</v>
      </c>
      <c r="Y12398" s="1" t="s">
        <v>114</v>
      </c>
      <c r="Z12398" s="1" t="s">
        <v>114</v>
      </c>
      <c r="AA12398" s="1" t="s">
        <v>114</v>
      </c>
      <c r="AE12398" s="1" t="s">
        <v>114</v>
      </c>
      <c r="AF12398" s="1" t="s">
        <v>114</v>
      </c>
      <c r="AG12398" s="1" t="s">
        <v>114</v>
      </c>
      <c r="AH12398" s="1" t="s">
        <v>114</v>
      </c>
      <c r="AI12398" s="1" t="s">
        <v>114</v>
      </c>
      <c r="AJ12398" s="1" t="s">
        <v>114</v>
      </c>
      <c r="AM12398" s="1" t="s">
        <v>114</v>
      </c>
      <c r="AN12398" s="1" t="s">
        <v>114</v>
      </c>
      <c r="AO12398" s="1" t="s">
        <v>114</v>
      </c>
      <c r="AT12398" s="1" t="s">
        <v>114</v>
      </c>
      <c r="AX12398" s="1" t="s">
        <v>114</v>
      </c>
      <c r="AY12398" s="1" t="s">
        <v>114</v>
      </c>
      <c r="BC12398" s="1" t="s">
        <v>114</v>
      </c>
      <c r="BD12398" s="1" t="s">
        <v>114</v>
      </c>
      <c r="BE12398" s="1" t="s">
        <v>114</v>
      </c>
      <c r="BH12398" s="1" t="s">
        <v>114</v>
      </c>
      <c r="BI12398" s="1" t="s">
        <v>114</v>
      </c>
      <c r="BJ12398" s="1" t="s">
        <v>114</v>
      </c>
      <c r="BM12398" s="1" t="s">
        <v>114</v>
      </c>
      <c r="BN12398" s="1" t="s">
        <v>114</v>
      </c>
      <c r="BO12398" s="1" t="s">
        <v>114</v>
      </c>
      <c r="BP12398" s="1" t="s">
        <v>114</v>
      </c>
      <c r="BQ12398" s="1" t="s">
        <v>114</v>
      </c>
      <c r="BR12398" s="1" t="s">
        <v>114</v>
      </c>
      <c r="BS12398" s="1" t="s">
        <v>249</v>
      </c>
      <c r="BT12398">
        <v>1</v>
      </c>
      <c r="BU12398" s="1" t="s">
        <v>117</v>
      </c>
      <c r="BV12398" s="1" t="s">
        <v>1059</v>
      </c>
      <c r="BW12398" s="1" t="s">
        <v>117</v>
      </c>
      <c r="BX12398" s="1" t="s">
        <v>114</v>
      </c>
      <c r="BY12398" s="1" t="s">
        <v>114</v>
      </c>
      <c r="CA12398" s="1" t="s">
        <v>114</v>
      </c>
      <c r="CB12398" s="1" t="s">
        <v>114</v>
      </c>
      <c r="CC12398" s="1" t="s">
        <v>114</v>
      </c>
      <c r="CE12398" s="1" t="s">
        <v>114</v>
      </c>
      <c r="CG12398" s="1" t="s">
        <v>114</v>
      </c>
      <c r="CH12398" s="1" t="s">
        <v>114</v>
      </c>
      <c r="CI12398" s="1" t="s">
        <v>114</v>
      </c>
      <c r="CJ12398" s="1" t="s">
        <v>114</v>
      </c>
      <c r="CK12398" s="1" t="s">
        <v>24180</v>
      </c>
      <c r="CL12398">
        <v>9999.9999989999997</v>
      </c>
      <c r="CM12398">
        <v>9999.9999989999997</v>
      </c>
      <c r="CN12398">
        <v>9999.9999989999997</v>
      </c>
      <c r="CO12398" s="2">
        <v>41640</v>
      </c>
      <c r="CP12398" s="2">
        <v>42004</v>
      </c>
      <c r="CQ12398" s="1" t="s">
        <v>24685</v>
      </c>
      <c r="CR12398" s="1" t="s">
        <v>24721</v>
      </c>
      <c r="CS12398" s="1" t="s">
        <v>114</v>
      </c>
      <c r="CT12398" s="1" t="s">
        <v>114</v>
      </c>
      <c r="CW12398" s="1" t="s">
        <v>114</v>
      </c>
      <c r="CX12398" s="1" t="s">
        <v>114</v>
      </c>
      <c r="CZ12398" s="1" t="s">
        <v>114</v>
      </c>
      <c r="DA12398" s="1" t="s">
        <v>114</v>
      </c>
      <c r="DB12398" s="1" t="s">
        <v>114</v>
      </c>
      <c r="DC12398" s="1" t="s">
        <v>114</v>
      </c>
      <c r="DD12398" s="1" t="s">
        <v>114</v>
      </c>
      <c r="DE12398" s="1" t="s">
        <v>114</v>
      </c>
      <c r="DF12398" s="1" t="s">
        <v>114</v>
      </c>
      <c r="DG12398" s="1" t="s">
        <v>114</v>
      </c>
    </row>
    <row r="12399" spans="1:111">
      <c r="A12399" s="1" t="s">
        <v>28223</v>
      </c>
      <c r="B12399" s="1" t="s">
        <v>28224</v>
      </c>
      <c r="C12399" s="1" t="s">
        <v>229</v>
      </c>
      <c r="D12399" s="1" t="s">
        <v>114</v>
      </c>
      <c r="E12399" s="1" t="s">
        <v>5834</v>
      </c>
      <c r="F12399" s="1" t="s">
        <v>114</v>
      </c>
      <c r="G12399" s="1" t="s">
        <v>114</v>
      </c>
      <c r="H12399" s="1" t="s">
        <v>114</v>
      </c>
      <c r="L12399" s="1" t="s">
        <v>28214</v>
      </c>
      <c r="M12399" s="1" t="s">
        <v>114</v>
      </c>
      <c r="N12399" s="1" t="s">
        <v>114</v>
      </c>
      <c r="O12399" s="1" t="s">
        <v>114</v>
      </c>
      <c r="P12399" s="1" t="s">
        <v>114</v>
      </c>
      <c r="Q12399" s="1" t="s">
        <v>114</v>
      </c>
      <c r="R12399" s="1" t="s">
        <v>114</v>
      </c>
      <c r="S12399" s="1" t="s">
        <v>114</v>
      </c>
      <c r="T12399" s="1" t="s">
        <v>114</v>
      </c>
      <c r="U12399" s="1" t="s">
        <v>114</v>
      </c>
      <c r="V12399" s="1" t="s">
        <v>114</v>
      </c>
      <c r="W12399" s="1" t="s">
        <v>114</v>
      </c>
      <c r="Y12399" s="1" t="s">
        <v>114</v>
      </c>
      <c r="Z12399" s="1" t="s">
        <v>114</v>
      </c>
      <c r="AA12399" s="1" t="s">
        <v>114</v>
      </c>
      <c r="AE12399" s="1" t="s">
        <v>114</v>
      </c>
      <c r="AF12399" s="1" t="s">
        <v>114</v>
      </c>
      <c r="AG12399" s="1" t="s">
        <v>114</v>
      </c>
      <c r="AH12399" s="1" t="s">
        <v>114</v>
      </c>
      <c r="AI12399" s="1" t="s">
        <v>114</v>
      </c>
      <c r="AJ12399" s="1" t="s">
        <v>114</v>
      </c>
      <c r="AM12399" s="1" t="s">
        <v>114</v>
      </c>
      <c r="AN12399" s="1" t="s">
        <v>114</v>
      </c>
      <c r="AO12399" s="1" t="s">
        <v>114</v>
      </c>
      <c r="AT12399" s="1" t="s">
        <v>114</v>
      </c>
      <c r="AX12399" s="1" t="s">
        <v>114</v>
      </c>
      <c r="AY12399" s="1" t="s">
        <v>114</v>
      </c>
      <c r="BC12399" s="1" t="s">
        <v>114</v>
      </c>
      <c r="BD12399" s="1" t="s">
        <v>114</v>
      </c>
      <c r="BE12399" s="1" t="s">
        <v>114</v>
      </c>
      <c r="BH12399" s="1" t="s">
        <v>114</v>
      </c>
      <c r="BI12399" s="1" t="s">
        <v>114</v>
      </c>
      <c r="BJ12399" s="1" t="s">
        <v>114</v>
      </c>
      <c r="BM12399" s="1" t="s">
        <v>114</v>
      </c>
      <c r="BN12399" s="1" t="s">
        <v>114</v>
      </c>
      <c r="BO12399" s="1" t="s">
        <v>114</v>
      </c>
      <c r="BP12399" s="1" t="s">
        <v>114</v>
      </c>
      <c r="BQ12399" s="1" t="s">
        <v>114</v>
      </c>
      <c r="BR12399" s="1" t="s">
        <v>114</v>
      </c>
      <c r="BS12399" s="1" t="s">
        <v>249</v>
      </c>
      <c r="BT12399">
        <v>1</v>
      </c>
      <c r="BU12399" s="1" t="s">
        <v>117</v>
      </c>
      <c r="BV12399" s="1" t="s">
        <v>1083</v>
      </c>
      <c r="BW12399" s="1" t="s">
        <v>117</v>
      </c>
      <c r="BX12399" s="1" t="s">
        <v>114</v>
      </c>
      <c r="BY12399" s="1" t="s">
        <v>114</v>
      </c>
      <c r="CA12399" s="1" t="s">
        <v>114</v>
      </c>
      <c r="CB12399" s="1" t="s">
        <v>114</v>
      </c>
      <c r="CC12399" s="1" t="s">
        <v>114</v>
      </c>
      <c r="CE12399" s="1" t="s">
        <v>114</v>
      </c>
      <c r="CG12399" s="1" t="s">
        <v>114</v>
      </c>
      <c r="CH12399" s="1" t="s">
        <v>114</v>
      </c>
      <c r="CI12399" s="1" t="s">
        <v>114</v>
      </c>
      <c r="CJ12399" s="1" t="s">
        <v>114</v>
      </c>
      <c r="CK12399" s="1" t="s">
        <v>24180</v>
      </c>
      <c r="CL12399">
        <v>9999.9999989999997</v>
      </c>
      <c r="CM12399">
        <v>9999.9999989999997</v>
      </c>
      <c r="CN12399">
        <v>9999.9999989999997</v>
      </c>
      <c r="CO12399" s="2">
        <v>41640</v>
      </c>
      <c r="CP12399" s="2">
        <v>42004</v>
      </c>
      <c r="CQ12399" s="1" t="s">
        <v>24685</v>
      </c>
      <c r="CR12399" s="1" t="s">
        <v>24721</v>
      </c>
      <c r="CS12399" s="1" t="s">
        <v>114</v>
      </c>
      <c r="CT12399" s="1" t="s">
        <v>114</v>
      </c>
      <c r="CW12399" s="1" t="s">
        <v>114</v>
      </c>
      <c r="CX12399" s="1" t="s">
        <v>114</v>
      </c>
      <c r="CZ12399" s="1" t="s">
        <v>114</v>
      </c>
      <c r="DA12399" s="1" t="s">
        <v>114</v>
      </c>
      <c r="DB12399" s="1" t="s">
        <v>114</v>
      </c>
      <c r="DC12399" s="1" t="s">
        <v>114</v>
      </c>
      <c r="DD12399" s="1" t="s">
        <v>114</v>
      </c>
      <c r="DE12399" s="1" t="s">
        <v>114</v>
      </c>
      <c r="DF12399" s="1" t="s">
        <v>114</v>
      </c>
      <c r="DG12399" s="1" t="s">
        <v>114</v>
      </c>
    </row>
    <row r="12400" spans="1:111">
      <c r="A12400" s="1" t="s">
        <v>28225</v>
      </c>
      <c r="B12400" s="1" t="s">
        <v>28226</v>
      </c>
      <c r="C12400" s="1" t="s">
        <v>229</v>
      </c>
      <c r="D12400" s="1" t="s">
        <v>114</v>
      </c>
      <c r="E12400" s="1" t="s">
        <v>5834</v>
      </c>
      <c r="F12400" s="1" t="s">
        <v>114</v>
      </c>
      <c r="G12400" s="1" t="s">
        <v>114</v>
      </c>
      <c r="H12400" s="1" t="s">
        <v>114</v>
      </c>
      <c r="L12400" s="1" t="s">
        <v>28217</v>
      </c>
      <c r="M12400" s="1" t="s">
        <v>114</v>
      </c>
      <c r="N12400" s="1" t="s">
        <v>114</v>
      </c>
      <c r="O12400" s="1" t="s">
        <v>114</v>
      </c>
      <c r="P12400" s="1" t="s">
        <v>114</v>
      </c>
      <c r="Q12400" s="1" t="s">
        <v>114</v>
      </c>
      <c r="R12400" s="1" t="s">
        <v>114</v>
      </c>
      <c r="S12400" s="1" t="s">
        <v>114</v>
      </c>
      <c r="T12400" s="1" t="s">
        <v>114</v>
      </c>
      <c r="U12400" s="1" t="s">
        <v>114</v>
      </c>
      <c r="V12400" s="1" t="s">
        <v>114</v>
      </c>
      <c r="W12400" s="1" t="s">
        <v>114</v>
      </c>
      <c r="Y12400" s="1" t="s">
        <v>114</v>
      </c>
      <c r="Z12400" s="1" t="s">
        <v>114</v>
      </c>
      <c r="AA12400" s="1" t="s">
        <v>114</v>
      </c>
      <c r="AE12400" s="1" t="s">
        <v>114</v>
      </c>
      <c r="AF12400" s="1" t="s">
        <v>114</v>
      </c>
      <c r="AG12400" s="1" t="s">
        <v>114</v>
      </c>
      <c r="AH12400" s="1" t="s">
        <v>114</v>
      </c>
      <c r="AI12400" s="1" t="s">
        <v>114</v>
      </c>
      <c r="AJ12400" s="1" t="s">
        <v>114</v>
      </c>
      <c r="AM12400" s="1" t="s">
        <v>114</v>
      </c>
      <c r="AN12400" s="1" t="s">
        <v>114</v>
      </c>
      <c r="AO12400" s="1" t="s">
        <v>114</v>
      </c>
      <c r="AT12400" s="1" t="s">
        <v>114</v>
      </c>
      <c r="AX12400" s="1" t="s">
        <v>114</v>
      </c>
      <c r="AY12400" s="1" t="s">
        <v>114</v>
      </c>
      <c r="BC12400" s="1" t="s">
        <v>114</v>
      </c>
      <c r="BD12400" s="1" t="s">
        <v>114</v>
      </c>
      <c r="BE12400" s="1" t="s">
        <v>114</v>
      </c>
      <c r="BH12400" s="1" t="s">
        <v>114</v>
      </c>
      <c r="BI12400" s="1" t="s">
        <v>114</v>
      </c>
      <c r="BJ12400" s="1" t="s">
        <v>114</v>
      </c>
      <c r="BM12400" s="1" t="s">
        <v>114</v>
      </c>
      <c r="BN12400" s="1" t="s">
        <v>114</v>
      </c>
      <c r="BO12400" s="1" t="s">
        <v>114</v>
      </c>
      <c r="BP12400" s="1" t="s">
        <v>114</v>
      </c>
      <c r="BQ12400" s="1" t="s">
        <v>114</v>
      </c>
      <c r="BR12400" s="1" t="s">
        <v>114</v>
      </c>
      <c r="BS12400" s="1" t="s">
        <v>249</v>
      </c>
      <c r="BT12400">
        <v>1</v>
      </c>
      <c r="BU12400" s="1" t="s">
        <v>117</v>
      </c>
      <c r="BV12400" s="1" t="s">
        <v>1208</v>
      </c>
      <c r="BW12400" s="1" t="s">
        <v>117</v>
      </c>
      <c r="BX12400" s="1" t="s">
        <v>114</v>
      </c>
      <c r="BY12400" s="1" t="s">
        <v>114</v>
      </c>
      <c r="CA12400" s="1" t="s">
        <v>114</v>
      </c>
      <c r="CB12400" s="1" t="s">
        <v>114</v>
      </c>
      <c r="CC12400" s="1" t="s">
        <v>114</v>
      </c>
      <c r="CE12400" s="1" t="s">
        <v>114</v>
      </c>
      <c r="CG12400" s="1" t="s">
        <v>114</v>
      </c>
      <c r="CH12400" s="1" t="s">
        <v>114</v>
      </c>
      <c r="CI12400" s="1" t="s">
        <v>114</v>
      </c>
      <c r="CJ12400" s="1" t="s">
        <v>114</v>
      </c>
      <c r="CK12400" s="1" t="s">
        <v>24180</v>
      </c>
      <c r="CL12400">
        <v>9999.9999989999997</v>
      </c>
      <c r="CM12400">
        <v>9999.9999989999997</v>
      </c>
      <c r="CN12400">
        <v>9999.9999989999997</v>
      </c>
      <c r="CO12400" s="2">
        <v>41640</v>
      </c>
      <c r="CP12400" s="2">
        <v>42004</v>
      </c>
      <c r="CQ12400" s="1" t="s">
        <v>24685</v>
      </c>
      <c r="CR12400" s="1" t="s">
        <v>24721</v>
      </c>
      <c r="CS12400" s="1" t="s">
        <v>114</v>
      </c>
      <c r="CT12400" s="1" t="s">
        <v>114</v>
      </c>
      <c r="CW12400" s="1" t="s">
        <v>114</v>
      </c>
      <c r="CX12400" s="1" t="s">
        <v>114</v>
      </c>
      <c r="CZ12400" s="1" t="s">
        <v>114</v>
      </c>
      <c r="DA12400" s="1" t="s">
        <v>114</v>
      </c>
      <c r="DB12400" s="1" t="s">
        <v>114</v>
      </c>
      <c r="DC12400" s="1" t="s">
        <v>114</v>
      </c>
      <c r="DD12400" s="1" t="s">
        <v>114</v>
      </c>
      <c r="DE12400" s="1" t="s">
        <v>114</v>
      </c>
      <c r="DF12400" s="1" t="s">
        <v>114</v>
      </c>
      <c r="DG12400" s="1" t="s">
        <v>114</v>
      </c>
    </row>
    <row r="12401" spans="1:111">
      <c r="A12401" s="1" t="s">
        <v>28227</v>
      </c>
      <c r="B12401" s="1" t="s">
        <v>28228</v>
      </c>
      <c r="C12401" s="1" t="s">
        <v>229</v>
      </c>
      <c r="D12401" s="1" t="s">
        <v>114</v>
      </c>
      <c r="E12401" s="1" t="s">
        <v>5834</v>
      </c>
      <c r="F12401" s="1" t="s">
        <v>114</v>
      </c>
      <c r="G12401" s="1" t="s">
        <v>114</v>
      </c>
      <c r="H12401" s="1" t="s">
        <v>114</v>
      </c>
      <c r="L12401" s="1" t="s">
        <v>28220</v>
      </c>
      <c r="M12401" s="1" t="s">
        <v>114</v>
      </c>
      <c r="N12401" s="1" t="s">
        <v>114</v>
      </c>
      <c r="O12401" s="1" t="s">
        <v>114</v>
      </c>
      <c r="P12401" s="1" t="s">
        <v>114</v>
      </c>
      <c r="Q12401" s="1" t="s">
        <v>114</v>
      </c>
      <c r="R12401" s="1" t="s">
        <v>114</v>
      </c>
      <c r="S12401" s="1" t="s">
        <v>114</v>
      </c>
      <c r="T12401" s="1" t="s">
        <v>114</v>
      </c>
      <c r="U12401" s="1" t="s">
        <v>114</v>
      </c>
      <c r="V12401" s="1" t="s">
        <v>114</v>
      </c>
      <c r="W12401" s="1" t="s">
        <v>114</v>
      </c>
      <c r="Y12401" s="1" t="s">
        <v>114</v>
      </c>
      <c r="Z12401" s="1" t="s">
        <v>114</v>
      </c>
      <c r="AA12401" s="1" t="s">
        <v>114</v>
      </c>
      <c r="AE12401" s="1" t="s">
        <v>114</v>
      </c>
      <c r="AF12401" s="1" t="s">
        <v>114</v>
      </c>
      <c r="AG12401" s="1" t="s">
        <v>114</v>
      </c>
      <c r="AH12401" s="1" t="s">
        <v>114</v>
      </c>
      <c r="AI12401" s="1" t="s">
        <v>114</v>
      </c>
      <c r="AJ12401" s="1" t="s">
        <v>114</v>
      </c>
      <c r="AM12401" s="1" t="s">
        <v>114</v>
      </c>
      <c r="AN12401" s="1" t="s">
        <v>114</v>
      </c>
      <c r="AO12401" s="1" t="s">
        <v>114</v>
      </c>
      <c r="AT12401" s="1" t="s">
        <v>114</v>
      </c>
      <c r="AX12401" s="1" t="s">
        <v>114</v>
      </c>
      <c r="AY12401" s="1" t="s">
        <v>114</v>
      </c>
      <c r="BC12401" s="1" t="s">
        <v>114</v>
      </c>
      <c r="BD12401" s="1" t="s">
        <v>114</v>
      </c>
      <c r="BE12401" s="1" t="s">
        <v>114</v>
      </c>
      <c r="BH12401" s="1" t="s">
        <v>114</v>
      </c>
      <c r="BI12401" s="1" t="s">
        <v>114</v>
      </c>
      <c r="BJ12401" s="1" t="s">
        <v>114</v>
      </c>
      <c r="BM12401" s="1" t="s">
        <v>114</v>
      </c>
      <c r="BN12401" s="1" t="s">
        <v>114</v>
      </c>
      <c r="BO12401" s="1" t="s">
        <v>114</v>
      </c>
      <c r="BP12401" s="1" t="s">
        <v>114</v>
      </c>
      <c r="BQ12401" s="1" t="s">
        <v>114</v>
      </c>
      <c r="BR12401" s="1" t="s">
        <v>114</v>
      </c>
      <c r="BS12401" s="1" t="s">
        <v>249</v>
      </c>
      <c r="BT12401">
        <v>4</v>
      </c>
      <c r="BU12401" s="1" t="s">
        <v>5284</v>
      </c>
      <c r="BV12401" s="1" t="s">
        <v>5285</v>
      </c>
      <c r="BW12401" s="1" t="s">
        <v>117</v>
      </c>
      <c r="BX12401" s="1" t="s">
        <v>114</v>
      </c>
      <c r="BY12401" s="1" t="s">
        <v>114</v>
      </c>
      <c r="CA12401" s="1" t="s">
        <v>114</v>
      </c>
      <c r="CB12401" s="1" t="s">
        <v>114</v>
      </c>
      <c r="CC12401" s="1" t="s">
        <v>114</v>
      </c>
      <c r="CE12401" s="1" t="s">
        <v>114</v>
      </c>
      <c r="CG12401" s="1" t="s">
        <v>114</v>
      </c>
      <c r="CH12401" s="1" t="s">
        <v>114</v>
      </c>
      <c r="CI12401" s="1" t="s">
        <v>114</v>
      </c>
      <c r="CJ12401" s="1" t="s">
        <v>114</v>
      </c>
      <c r="CK12401" s="1" t="s">
        <v>24180</v>
      </c>
      <c r="CL12401">
        <v>9999.9999989999997</v>
      </c>
      <c r="CM12401">
        <v>9999.9999989999997</v>
      </c>
      <c r="CN12401">
        <v>9999.9999989999997</v>
      </c>
      <c r="CO12401" s="2">
        <v>41640</v>
      </c>
      <c r="CP12401" s="2">
        <v>42004</v>
      </c>
      <c r="CQ12401" s="1" t="s">
        <v>24685</v>
      </c>
      <c r="CR12401" s="1" t="s">
        <v>24721</v>
      </c>
      <c r="CS12401" s="1" t="s">
        <v>114</v>
      </c>
      <c r="CT12401" s="1" t="s">
        <v>114</v>
      </c>
      <c r="CW12401" s="1" t="s">
        <v>114</v>
      </c>
      <c r="CX12401" s="1" t="s">
        <v>114</v>
      </c>
      <c r="CZ12401" s="1" t="s">
        <v>114</v>
      </c>
      <c r="DA12401" s="1" t="s">
        <v>114</v>
      </c>
      <c r="DB12401" s="1" t="s">
        <v>114</v>
      </c>
      <c r="DC12401" s="1" t="s">
        <v>114</v>
      </c>
      <c r="DD12401" s="1" t="s">
        <v>114</v>
      </c>
      <c r="DE12401" s="1" t="s">
        <v>114</v>
      </c>
      <c r="DF12401" s="1" t="s">
        <v>114</v>
      </c>
      <c r="DG12401" s="1" t="s">
        <v>114</v>
      </c>
    </row>
    <row r="12402" spans="1:111">
      <c r="A12402" s="1" t="s">
        <v>28229</v>
      </c>
      <c r="B12402" s="1" t="s">
        <v>28230</v>
      </c>
      <c r="C12402" s="1" t="s">
        <v>229</v>
      </c>
      <c r="D12402" s="1" t="s">
        <v>114</v>
      </c>
      <c r="E12402" s="1" t="s">
        <v>5834</v>
      </c>
      <c r="F12402" s="1" t="s">
        <v>114</v>
      </c>
      <c r="G12402" s="1" t="s">
        <v>24180</v>
      </c>
      <c r="H12402" s="1" t="s">
        <v>114</v>
      </c>
      <c r="I12402">
        <v>9999.9999989999997</v>
      </c>
      <c r="J12402">
        <v>9999.9999989999997</v>
      </c>
      <c r="K12402">
        <v>9999.9999989999997</v>
      </c>
      <c r="L12402" s="1" t="s">
        <v>28165</v>
      </c>
      <c r="M12402" s="1" t="s">
        <v>114</v>
      </c>
      <c r="N12402" s="1" t="s">
        <v>114</v>
      </c>
      <c r="O12402" s="1" t="s">
        <v>114</v>
      </c>
      <c r="P12402" s="1" t="s">
        <v>114</v>
      </c>
      <c r="Q12402" s="1" t="s">
        <v>114</v>
      </c>
      <c r="R12402" s="1" t="s">
        <v>114</v>
      </c>
      <c r="S12402" s="1" t="s">
        <v>114</v>
      </c>
      <c r="T12402" s="1" t="s">
        <v>114</v>
      </c>
      <c r="U12402" s="1" t="s">
        <v>114</v>
      </c>
      <c r="V12402" s="1" t="s">
        <v>114</v>
      </c>
      <c r="W12402" s="1" t="s">
        <v>114</v>
      </c>
      <c r="Y12402" s="1" t="s">
        <v>114</v>
      </c>
      <c r="Z12402" s="1" t="s">
        <v>114</v>
      </c>
      <c r="AA12402" s="1" t="s">
        <v>114</v>
      </c>
      <c r="AE12402" s="1" t="s">
        <v>114</v>
      </c>
      <c r="AF12402" s="1" t="s">
        <v>114</v>
      </c>
      <c r="AG12402" s="1" t="s">
        <v>114</v>
      </c>
      <c r="AH12402" s="1" t="s">
        <v>114</v>
      </c>
      <c r="AI12402" s="1" t="s">
        <v>114</v>
      </c>
      <c r="AJ12402" s="1" t="s">
        <v>114</v>
      </c>
      <c r="AM12402" s="1" t="s">
        <v>114</v>
      </c>
      <c r="AN12402" s="1" t="s">
        <v>114</v>
      </c>
      <c r="AO12402" s="1" t="s">
        <v>114</v>
      </c>
      <c r="AT12402" s="1" t="s">
        <v>114</v>
      </c>
      <c r="AX12402" s="1" t="s">
        <v>114</v>
      </c>
      <c r="AY12402" s="1" t="s">
        <v>114</v>
      </c>
      <c r="BC12402" s="1" t="s">
        <v>114</v>
      </c>
      <c r="BD12402" s="1" t="s">
        <v>114</v>
      </c>
      <c r="BE12402" s="1" t="s">
        <v>114</v>
      </c>
      <c r="BH12402" s="1" t="s">
        <v>114</v>
      </c>
      <c r="BI12402" s="1" t="s">
        <v>114</v>
      </c>
      <c r="BJ12402" s="1" t="s">
        <v>114</v>
      </c>
      <c r="BM12402" s="1" t="s">
        <v>114</v>
      </c>
      <c r="BN12402" s="1" t="s">
        <v>114</v>
      </c>
      <c r="BO12402" s="1" t="s">
        <v>114</v>
      </c>
      <c r="BP12402" s="1" t="s">
        <v>114</v>
      </c>
      <c r="BQ12402" s="1" t="s">
        <v>114</v>
      </c>
      <c r="BR12402" s="1" t="s">
        <v>114</v>
      </c>
      <c r="BS12402" s="1" t="s">
        <v>249</v>
      </c>
      <c r="BT12402">
        <v>0</v>
      </c>
      <c r="BU12402" s="1" t="s">
        <v>117</v>
      </c>
      <c r="BV12402" s="1" t="s">
        <v>117</v>
      </c>
      <c r="BW12402" s="1" t="s">
        <v>117</v>
      </c>
      <c r="BX12402" s="1" t="s">
        <v>114</v>
      </c>
      <c r="BY12402" s="1" t="s">
        <v>114</v>
      </c>
      <c r="CA12402" s="1" t="s">
        <v>114</v>
      </c>
      <c r="CB12402" s="1" t="s">
        <v>114</v>
      </c>
      <c r="CC12402" s="1" t="s">
        <v>114</v>
      </c>
      <c r="CE12402" s="1" t="s">
        <v>114</v>
      </c>
      <c r="CG12402" s="1" t="s">
        <v>114</v>
      </c>
      <c r="CH12402" s="1" t="s">
        <v>114</v>
      </c>
      <c r="CI12402" s="1" t="s">
        <v>114</v>
      </c>
      <c r="CJ12402" s="1" t="s">
        <v>114</v>
      </c>
      <c r="CK12402" s="1" t="s">
        <v>24180</v>
      </c>
      <c r="CL12402">
        <v>9999.9999989999997</v>
      </c>
      <c r="CM12402">
        <v>9999.9999989999997</v>
      </c>
      <c r="CN12402">
        <v>9999.9999989999997</v>
      </c>
      <c r="CO12402" s="2">
        <v>39448</v>
      </c>
      <c r="CP12402" s="2">
        <v>44196</v>
      </c>
      <c r="CQ12402" s="1" t="s">
        <v>24685</v>
      </c>
      <c r="CR12402" s="1" t="s">
        <v>24721</v>
      </c>
      <c r="CS12402" s="1" t="s">
        <v>114</v>
      </c>
      <c r="CT12402" s="1" t="s">
        <v>114</v>
      </c>
      <c r="CW12402" s="1" t="s">
        <v>114</v>
      </c>
      <c r="CX12402" s="1" t="s">
        <v>114</v>
      </c>
      <c r="CZ12402" s="1" t="s">
        <v>114</v>
      </c>
      <c r="DA12402" s="1" t="s">
        <v>114</v>
      </c>
      <c r="DB12402" s="1" t="s">
        <v>114</v>
      </c>
      <c r="DC12402" s="1" t="s">
        <v>114</v>
      </c>
      <c r="DD12402" s="1" t="s">
        <v>114</v>
      </c>
      <c r="DE12402" s="1" t="s">
        <v>114</v>
      </c>
      <c r="DF12402" s="1" t="s">
        <v>114</v>
      </c>
      <c r="DG12402" s="1" t="s">
        <v>114</v>
      </c>
    </row>
    <row r="12403" spans="1:111">
      <c r="A12403" s="1" t="s">
        <v>28231</v>
      </c>
      <c r="B12403" s="1" t="s">
        <v>28232</v>
      </c>
      <c r="C12403" s="1" t="s">
        <v>229</v>
      </c>
      <c r="D12403" s="1" t="s">
        <v>114</v>
      </c>
      <c r="E12403" s="1" t="s">
        <v>5834</v>
      </c>
      <c r="F12403" s="1" t="s">
        <v>114</v>
      </c>
      <c r="G12403" s="1" t="s">
        <v>114</v>
      </c>
      <c r="H12403" s="1" t="s">
        <v>114</v>
      </c>
      <c r="L12403" s="1" t="s">
        <v>28233</v>
      </c>
      <c r="M12403" s="1" t="s">
        <v>114</v>
      </c>
      <c r="N12403" s="1" t="s">
        <v>114</v>
      </c>
      <c r="O12403" s="1" t="s">
        <v>114</v>
      </c>
      <c r="P12403" s="1" t="s">
        <v>114</v>
      </c>
      <c r="Q12403" s="1" t="s">
        <v>114</v>
      </c>
      <c r="R12403" s="1" t="s">
        <v>114</v>
      </c>
      <c r="S12403" s="1" t="s">
        <v>114</v>
      </c>
      <c r="T12403" s="1" t="s">
        <v>114</v>
      </c>
      <c r="U12403" s="1" t="s">
        <v>114</v>
      </c>
      <c r="V12403" s="1" t="s">
        <v>114</v>
      </c>
      <c r="W12403" s="1" t="s">
        <v>114</v>
      </c>
      <c r="Y12403" s="1" t="s">
        <v>114</v>
      </c>
      <c r="Z12403" s="1" t="s">
        <v>114</v>
      </c>
      <c r="AA12403" s="1" t="s">
        <v>114</v>
      </c>
      <c r="AE12403" s="1" t="s">
        <v>114</v>
      </c>
      <c r="AF12403" s="1" t="s">
        <v>114</v>
      </c>
      <c r="AG12403" s="1" t="s">
        <v>114</v>
      </c>
      <c r="AH12403" s="1" t="s">
        <v>114</v>
      </c>
      <c r="AI12403" s="1" t="s">
        <v>114</v>
      </c>
      <c r="AJ12403" s="1" t="s">
        <v>114</v>
      </c>
      <c r="AM12403" s="1" t="s">
        <v>114</v>
      </c>
      <c r="AN12403" s="1" t="s">
        <v>114</v>
      </c>
      <c r="AO12403" s="1" t="s">
        <v>114</v>
      </c>
      <c r="AT12403" s="1" t="s">
        <v>114</v>
      </c>
      <c r="AX12403" s="1" t="s">
        <v>114</v>
      </c>
      <c r="AY12403" s="1" t="s">
        <v>114</v>
      </c>
      <c r="BC12403" s="1" t="s">
        <v>114</v>
      </c>
      <c r="BD12403" s="1" t="s">
        <v>114</v>
      </c>
      <c r="BE12403" s="1" t="s">
        <v>114</v>
      </c>
      <c r="BH12403" s="1" t="s">
        <v>114</v>
      </c>
      <c r="BI12403" s="1" t="s">
        <v>114</v>
      </c>
      <c r="BJ12403" s="1" t="s">
        <v>114</v>
      </c>
      <c r="BM12403" s="1" t="s">
        <v>114</v>
      </c>
      <c r="BN12403" s="1" t="s">
        <v>114</v>
      </c>
      <c r="BO12403" s="1" t="s">
        <v>114</v>
      </c>
      <c r="BP12403" s="1" t="s">
        <v>114</v>
      </c>
      <c r="BQ12403" s="1" t="s">
        <v>114</v>
      </c>
      <c r="BR12403" s="1" t="s">
        <v>114</v>
      </c>
      <c r="BS12403" s="1" t="s">
        <v>249</v>
      </c>
      <c r="BT12403">
        <v>4</v>
      </c>
      <c r="BU12403" s="1" t="s">
        <v>1115</v>
      </c>
      <c r="BV12403" s="1" t="s">
        <v>1116</v>
      </c>
      <c r="BW12403" s="1" t="s">
        <v>117</v>
      </c>
      <c r="BX12403" s="1" t="s">
        <v>114</v>
      </c>
      <c r="BY12403" s="1" t="s">
        <v>114</v>
      </c>
      <c r="CA12403" s="1" t="s">
        <v>114</v>
      </c>
      <c r="CB12403" s="1" t="s">
        <v>114</v>
      </c>
      <c r="CC12403" s="1" t="s">
        <v>114</v>
      </c>
      <c r="CE12403" s="1" t="s">
        <v>114</v>
      </c>
      <c r="CG12403" s="1" t="s">
        <v>114</v>
      </c>
      <c r="CH12403" s="1" t="s">
        <v>114</v>
      </c>
      <c r="CI12403" s="1" t="s">
        <v>114</v>
      </c>
      <c r="CJ12403" s="1" t="s">
        <v>114</v>
      </c>
      <c r="CK12403" s="1" t="s">
        <v>24180</v>
      </c>
      <c r="CL12403">
        <v>9999.9999989999997</v>
      </c>
      <c r="CM12403">
        <v>9999.9999989999997</v>
      </c>
      <c r="CN12403">
        <v>9999.9999989999997</v>
      </c>
      <c r="CO12403" s="2">
        <v>41640</v>
      </c>
      <c r="CP12403" s="2">
        <v>42004</v>
      </c>
      <c r="CQ12403" s="1" t="s">
        <v>24685</v>
      </c>
      <c r="CR12403" s="1" t="s">
        <v>24721</v>
      </c>
      <c r="CS12403" s="1" t="s">
        <v>114</v>
      </c>
      <c r="CT12403" s="1" t="s">
        <v>114</v>
      </c>
      <c r="CW12403" s="1" t="s">
        <v>114</v>
      </c>
      <c r="CX12403" s="1" t="s">
        <v>114</v>
      </c>
      <c r="CZ12403" s="1" t="s">
        <v>114</v>
      </c>
      <c r="DA12403" s="1" t="s">
        <v>114</v>
      </c>
      <c r="DB12403" s="1" t="s">
        <v>114</v>
      </c>
      <c r="DC12403" s="1" t="s">
        <v>114</v>
      </c>
      <c r="DD12403" s="1" t="s">
        <v>114</v>
      </c>
      <c r="DE12403" s="1" t="s">
        <v>114</v>
      </c>
      <c r="DF12403" s="1" t="s">
        <v>114</v>
      </c>
      <c r="DG12403" s="1" t="s">
        <v>114</v>
      </c>
    </row>
    <row r="12404" spans="1:111">
      <c r="A12404" s="1" t="s">
        <v>28234</v>
      </c>
      <c r="B12404" s="1" t="s">
        <v>28235</v>
      </c>
      <c r="C12404" s="1" t="s">
        <v>229</v>
      </c>
      <c r="D12404" s="1" t="s">
        <v>114</v>
      </c>
      <c r="E12404" s="1" t="s">
        <v>5834</v>
      </c>
      <c r="F12404" s="1" t="s">
        <v>114</v>
      </c>
      <c r="G12404" s="1" t="s">
        <v>114</v>
      </c>
      <c r="H12404" s="1" t="s">
        <v>114</v>
      </c>
      <c r="L12404" s="1" t="s">
        <v>28236</v>
      </c>
      <c r="M12404" s="1" t="s">
        <v>114</v>
      </c>
      <c r="N12404" s="1" t="s">
        <v>114</v>
      </c>
      <c r="O12404" s="1" t="s">
        <v>114</v>
      </c>
      <c r="P12404" s="1" t="s">
        <v>114</v>
      </c>
      <c r="Q12404" s="1" t="s">
        <v>114</v>
      </c>
      <c r="R12404" s="1" t="s">
        <v>114</v>
      </c>
      <c r="S12404" s="1" t="s">
        <v>114</v>
      </c>
      <c r="T12404" s="1" t="s">
        <v>114</v>
      </c>
      <c r="U12404" s="1" t="s">
        <v>114</v>
      </c>
      <c r="V12404" s="1" t="s">
        <v>114</v>
      </c>
      <c r="W12404" s="1" t="s">
        <v>114</v>
      </c>
      <c r="Y12404" s="1" t="s">
        <v>114</v>
      </c>
      <c r="Z12404" s="1" t="s">
        <v>114</v>
      </c>
      <c r="AA12404" s="1" t="s">
        <v>114</v>
      </c>
      <c r="AE12404" s="1" t="s">
        <v>114</v>
      </c>
      <c r="AF12404" s="1" t="s">
        <v>114</v>
      </c>
      <c r="AG12404" s="1" t="s">
        <v>114</v>
      </c>
      <c r="AH12404" s="1" t="s">
        <v>114</v>
      </c>
      <c r="AI12404" s="1" t="s">
        <v>114</v>
      </c>
      <c r="AJ12404" s="1" t="s">
        <v>114</v>
      </c>
      <c r="AM12404" s="1" t="s">
        <v>114</v>
      </c>
      <c r="AN12404" s="1" t="s">
        <v>114</v>
      </c>
      <c r="AO12404" s="1" t="s">
        <v>114</v>
      </c>
      <c r="AT12404" s="1" t="s">
        <v>114</v>
      </c>
      <c r="AX12404" s="1" t="s">
        <v>114</v>
      </c>
      <c r="AY12404" s="1" t="s">
        <v>114</v>
      </c>
      <c r="BC12404" s="1" t="s">
        <v>114</v>
      </c>
      <c r="BD12404" s="1" t="s">
        <v>114</v>
      </c>
      <c r="BE12404" s="1" t="s">
        <v>114</v>
      </c>
      <c r="BH12404" s="1" t="s">
        <v>114</v>
      </c>
      <c r="BI12404" s="1" t="s">
        <v>114</v>
      </c>
      <c r="BJ12404" s="1" t="s">
        <v>114</v>
      </c>
      <c r="BM12404" s="1" t="s">
        <v>114</v>
      </c>
      <c r="BN12404" s="1" t="s">
        <v>114</v>
      </c>
      <c r="BO12404" s="1" t="s">
        <v>114</v>
      </c>
      <c r="BP12404" s="1" t="s">
        <v>114</v>
      </c>
      <c r="BQ12404" s="1" t="s">
        <v>114</v>
      </c>
      <c r="BR12404" s="1" t="s">
        <v>114</v>
      </c>
      <c r="BS12404" s="1" t="s">
        <v>249</v>
      </c>
      <c r="BT12404">
        <v>1</v>
      </c>
      <c r="BU12404" s="1" t="s">
        <v>117</v>
      </c>
      <c r="BV12404" s="1" t="s">
        <v>1136</v>
      </c>
      <c r="BW12404" s="1" t="s">
        <v>117</v>
      </c>
      <c r="BX12404" s="1" t="s">
        <v>114</v>
      </c>
      <c r="BY12404" s="1" t="s">
        <v>114</v>
      </c>
      <c r="CA12404" s="1" t="s">
        <v>114</v>
      </c>
      <c r="CB12404" s="1" t="s">
        <v>114</v>
      </c>
      <c r="CC12404" s="1" t="s">
        <v>114</v>
      </c>
      <c r="CE12404" s="1" t="s">
        <v>114</v>
      </c>
      <c r="CG12404" s="1" t="s">
        <v>114</v>
      </c>
      <c r="CH12404" s="1" t="s">
        <v>114</v>
      </c>
      <c r="CI12404" s="1" t="s">
        <v>114</v>
      </c>
      <c r="CJ12404" s="1" t="s">
        <v>114</v>
      </c>
      <c r="CK12404" s="1" t="s">
        <v>24180</v>
      </c>
      <c r="CL12404">
        <v>9999.9999989999997</v>
      </c>
      <c r="CM12404">
        <v>9999.9999989999997</v>
      </c>
      <c r="CN12404">
        <v>9999.9999989999997</v>
      </c>
      <c r="CO12404" s="2">
        <v>41640</v>
      </c>
      <c r="CP12404" s="2">
        <v>42004</v>
      </c>
      <c r="CQ12404" s="1" t="s">
        <v>24685</v>
      </c>
      <c r="CR12404" s="1" t="s">
        <v>24721</v>
      </c>
      <c r="CS12404" s="1" t="s">
        <v>114</v>
      </c>
      <c r="CT12404" s="1" t="s">
        <v>114</v>
      </c>
      <c r="CW12404" s="1" t="s">
        <v>114</v>
      </c>
      <c r="CX12404" s="1" t="s">
        <v>114</v>
      </c>
      <c r="CZ12404" s="1" t="s">
        <v>114</v>
      </c>
      <c r="DA12404" s="1" t="s">
        <v>114</v>
      </c>
      <c r="DB12404" s="1" t="s">
        <v>114</v>
      </c>
      <c r="DC12404" s="1" t="s">
        <v>114</v>
      </c>
      <c r="DD12404" s="1" t="s">
        <v>114</v>
      </c>
      <c r="DE12404" s="1" t="s">
        <v>114</v>
      </c>
      <c r="DF12404" s="1" t="s">
        <v>114</v>
      </c>
      <c r="DG12404" s="1" t="s">
        <v>114</v>
      </c>
    </row>
    <row r="12405" spans="1:111">
      <c r="A12405" s="1" t="s">
        <v>28237</v>
      </c>
      <c r="B12405" s="1" t="s">
        <v>28238</v>
      </c>
      <c r="C12405" s="1" t="s">
        <v>229</v>
      </c>
      <c r="D12405" s="1" t="s">
        <v>114</v>
      </c>
      <c r="E12405" s="1" t="s">
        <v>5834</v>
      </c>
      <c r="F12405" s="1" t="s">
        <v>114</v>
      </c>
      <c r="G12405" s="1" t="s">
        <v>114</v>
      </c>
      <c r="H12405" s="1" t="s">
        <v>114</v>
      </c>
      <c r="L12405" s="1" t="s">
        <v>28239</v>
      </c>
      <c r="M12405" s="1" t="s">
        <v>114</v>
      </c>
      <c r="N12405" s="1" t="s">
        <v>114</v>
      </c>
      <c r="O12405" s="1" t="s">
        <v>114</v>
      </c>
      <c r="P12405" s="1" t="s">
        <v>114</v>
      </c>
      <c r="Q12405" s="1" t="s">
        <v>114</v>
      </c>
      <c r="R12405" s="1" t="s">
        <v>114</v>
      </c>
      <c r="S12405" s="1" t="s">
        <v>114</v>
      </c>
      <c r="T12405" s="1" t="s">
        <v>114</v>
      </c>
      <c r="U12405" s="1" t="s">
        <v>114</v>
      </c>
      <c r="V12405" s="1" t="s">
        <v>114</v>
      </c>
      <c r="W12405" s="1" t="s">
        <v>114</v>
      </c>
      <c r="Y12405" s="1" t="s">
        <v>114</v>
      </c>
      <c r="Z12405" s="1" t="s">
        <v>114</v>
      </c>
      <c r="AA12405" s="1" t="s">
        <v>114</v>
      </c>
      <c r="AE12405" s="1" t="s">
        <v>114</v>
      </c>
      <c r="AF12405" s="1" t="s">
        <v>114</v>
      </c>
      <c r="AG12405" s="1" t="s">
        <v>114</v>
      </c>
      <c r="AH12405" s="1" t="s">
        <v>114</v>
      </c>
      <c r="AI12405" s="1" t="s">
        <v>114</v>
      </c>
      <c r="AJ12405" s="1" t="s">
        <v>114</v>
      </c>
      <c r="AM12405" s="1" t="s">
        <v>114</v>
      </c>
      <c r="AN12405" s="1" t="s">
        <v>114</v>
      </c>
      <c r="AO12405" s="1" t="s">
        <v>114</v>
      </c>
      <c r="AT12405" s="1" t="s">
        <v>114</v>
      </c>
      <c r="AX12405" s="1" t="s">
        <v>114</v>
      </c>
      <c r="AY12405" s="1" t="s">
        <v>114</v>
      </c>
      <c r="BC12405" s="1" t="s">
        <v>114</v>
      </c>
      <c r="BD12405" s="1" t="s">
        <v>114</v>
      </c>
      <c r="BE12405" s="1" t="s">
        <v>114</v>
      </c>
      <c r="BH12405" s="1" t="s">
        <v>114</v>
      </c>
      <c r="BI12405" s="1" t="s">
        <v>114</v>
      </c>
      <c r="BJ12405" s="1" t="s">
        <v>114</v>
      </c>
      <c r="BM12405" s="1" t="s">
        <v>114</v>
      </c>
      <c r="BN12405" s="1" t="s">
        <v>114</v>
      </c>
      <c r="BO12405" s="1" t="s">
        <v>114</v>
      </c>
      <c r="BP12405" s="1" t="s">
        <v>114</v>
      </c>
      <c r="BQ12405" s="1" t="s">
        <v>114</v>
      </c>
      <c r="BR12405" s="1" t="s">
        <v>114</v>
      </c>
      <c r="BS12405" s="1" t="s">
        <v>249</v>
      </c>
      <c r="BT12405">
        <v>1</v>
      </c>
      <c r="BU12405" s="1" t="s">
        <v>117</v>
      </c>
      <c r="BV12405" s="1" t="s">
        <v>1157</v>
      </c>
      <c r="BW12405" s="1" t="s">
        <v>117</v>
      </c>
      <c r="BX12405" s="1" t="s">
        <v>114</v>
      </c>
      <c r="BY12405" s="1" t="s">
        <v>114</v>
      </c>
      <c r="CA12405" s="1" t="s">
        <v>114</v>
      </c>
      <c r="CB12405" s="1" t="s">
        <v>114</v>
      </c>
      <c r="CC12405" s="1" t="s">
        <v>114</v>
      </c>
      <c r="CE12405" s="1" t="s">
        <v>114</v>
      </c>
      <c r="CG12405" s="1" t="s">
        <v>114</v>
      </c>
      <c r="CH12405" s="1" t="s">
        <v>114</v>
      </c>
      <c r="CI12405" s="1" t="s">
        <v>114</v>
      </c>
      <c r="CJ12405" s="1" t="s">
        <v>114</v>
      </c>
      <c r="CK12405" s="1" t="s">
        <v>24180</v>
      </c>
      <c r="CL12405">
        <v>9999.9999989999997</v>
      </c>
      <c r="CM12405">
        <v>9999.9999989999997</v>
      </c>
      <c r="CN12405">
        <v>9999.9999989999997</v>
      </c>
      <c r="CO12405" s="2">
        <v>41640</v>
      </c>
      <c r="CP12405" s="2">
        <v>42004</v>
      </c>
      <c r="CQ12405" s="1" t="s">
        <v>24685</v>
      </c>
      <c r="CR12405" s="1" t="s">
        <v>24721</v>
      </c>
      <c r="CS12405" s="1" t="s">
        <v>114</v>
      </c>
      <c r="CT12405" s="1" t="s">
        <v>114</v>
      </c>
      <c r="CW12405" s="1" t="s">
        <v>114</v>
      </c>
      <c r="CX12405" s="1" t="s">
        <v>114</v>
      </c>
      <c r="CZ12405" s="1" t="s">
        <v>114</v>
      </c>
      <c r="DA12405" s="1" t="s">
        <v>114</v>
      </c>
      <c r="DB12405" s="1" t="s">
        <v>114</v>
      </c>
      <c r="DC12405" s="1" t="s">
        <v>114</v>
      </c>
      <c r="DD12405" s="1" t="s">
        <v>114</v>
      </c>
      <c r="DE12405" s="1" t="s">
        <v>114</v>
      </c>
      <c r="DF12405" s="1" t="s">
        <v>114</v>
      </c>
      <c r="DG12405" s="1" t="s">
        <v>114</v>
      </c>
    </row>
    <row r="12406" spans="1:111">
      <c r="A12406" s="1" t="s">
        <v>28240</v>
      </c>
      <c r="B12406" s="1" t="s">
        <v>28241</v>
      </c>
      <c r="C12406" s="1" t="s">
        <v>229</v>
      </c>
      <c r="D12406" s="1" t="s">
        <v>114</v>
      </c>
      <c r="E12406" s="1" t="s">
        <v>5834</v>
      </c>
      <c r="F12406" s="1" t="s">
        <v>114</v>
      </c>
      <c r="G12406" s="1" t="s">
        <v>114</v>
      </c>
      <c r="H12406" s="1" t="s">
        <v>114</v>
      </c>
      <c r="L12406" s="1" t="s">
        <v>28242</v>
      </c>
      <c r="M12406" s="1" t="s">
        <v>114</v>
      </c>
      <c r="N12406" s="1" t="s">
        <v>114</v>
      </c>
      <c r="O12406" s="1" t="s">
        <v>114</v>
      </c>
      <c r="P12406" s="1" t="s">
        <v>114</v>
      </c>
      <c r="Q12406" s="1" t="s">
        <v>114</v>
      </c>
      <c r="R12406" s="1" t="s">
        <v>114</v>
      </c>
      <c r="S12406" s="1" t="s">
        <v>114</v>
      </c>
      <c r="T12406" s="1" t="s">
        <v>114</v>
      </c>
      <c r="U12406" s="1" t="s">
        <v>114</v>
      </c>
      <c r="V12406" s="1" t="s">
        <v>114</v>
      </c>
      <c r="W12406" s="1" t="s">
        <v>114</v>
      </c>
      <c r="Y12406" s="1" t="s">
        <v>114</v>
      </c>
      <c r="Z12406" s="1" t="s">
        <v>114</v>
      </c>
      <c r="AA12406" s="1" t="s">
        <v>114</v>
      </c>
      <c r="AE12406" s="1" t="s">
        <v>114</v>
      </c>
      <c r="AF12406" s="1" t="s">
        <v>114</v>
      </c>
      <c r="AG12406" s="1" t="s">
        <v>114</v>
      </c>
      <c r="AH12406" s="1" t="s">
        <v>114</v>
      </c>
      <c r="AI12406" s="1" t="s">
        <v>114</v>
      </c>
      <c r="AJ12406" s="1" t="s">
        <v>114</v>
      </c>
      <c r="AM12406" s="1" t="s">
        <v>114</v>
      </c>
      <c r="AN12406" s="1" t="s">
        <v>114</v>
      </c>
      <c r="AO12406" s="1" t="s">
        <v>114</v>
      </c>
      <c r="AT12406" s="1" t="s">
        <v>114</v>
      </c>
      <c r="AX12406" s="1" t="s">
        <v>114</v>
      </c>
      <c r="AY12406" s="1" t="s">
        <v>114</v>
      </c>
      <c r="BC12406" s="1" t="s">
        <v>114</v>
      </c>
      <c r="BD12406" s="1" t="s">
        <v>114</v>
      </c>
      <c r="BE12406" s="1" t="s">
        <v>114</v>
      </c>
      <c r="BH12406" s="1" t="s">
        <v>114</v>
      </c>
      <c r="BI12406" s="1" t="s">
        <v>114</v>
      </c>
      <c r="BJ12406" s="1" t="s">
        <v>114</v>
      </c>
      <c r="BM12406" s="1" t="s">
        <v>114</v>
      </c>
      <c r="BN12406" s="1" t="s">
        <v>114</v>
      </c>
      <c r="BO12406" s="1" t="s">
        <v>114</v>
      </c>
      <c r="BP12406" s="1" t="s">
        <v>114</v>
      </c>
      <c r="BQ12406" s="1" t="s">
        <v>114</v>
      </c>
      <c r="BR12406" s="1" t="s">
        <v>114</v>
      </c>
      <c r="BS12406" s="1" t="s">
        <v>249</v>
      </c>
      <c r="BT12406">
        <v>4</v>
      </c>
      <c r="BU12406" s="1" t="s">
        <v>1115</v>
      </c>
      <c r="BV12406" s="1" t="s">
        <v>1170</v>
      </c>
      <c r="BW12406" s="1" t="s">
        <v>117</v>
      </c>
      <c r="BX12406" s="1" t="s">
        <v>114</v>
      </c>
      <c r="BY12406" s="1" t="s">
        <v>114</v>
      </c>
      <c r="CA12406" s="1" t="s">
        <v>114</v>
      </c>
      <c r="CB12406" s="1" t="s">
        <v>114</v>
      </c>
      <c r="CC12406" s="1" t="s">
        <v>114</v>
      </c>
      <c r="CE12406" s="1" t="s">
        <v>114</v>
      </c>
      <c r="CG12406" s="1" t="s">
        <v>114</v>
      </c>
      <c r="CH12406" s="1" t="s">
        <v>114</v>
      </c>
      <c r="CI12406" s="1" t="s">
        <v>114</v>
      </c>
      <c r="CJ12406" s="1" t="s">
        <v>114</v>
      </c>
      <c r="CK12406" s="1" t="s">
        <v>24180</v>
      </c>
      <c r="CL12406">
        <v>9999.9999989999997</v>
      </c>
      <c r="CM12406">
        <v>9999.9999989999997</v>
      </c>
      <c r="CN12406">
        <v>9999.9999989999997</v>
      </c>
      <c r="CO12406" s="2">
        <v>41640</v>
      </c>
      <c r="CP12406" s="2">
        <v>42004</v>
      </c>
      <c r="CQ12406" s="1" t="s">
        <v>24685</v>
      </c>
      <c r="CR12406" s="1" t="s">
        <v>24721</v>
      </c>
      <c r="CS12406" s="1" t="s">
        <v>114</v>
      </c>
      <c r="CT12406" s="1" t="s">
        <v>114</v>
      </c>
      <c r="CW12406" s="1" t="s">
        <v>114</v>
      </c>
      <c r="CX12406" s="1" t="s">
        <v>114</v>
      </c>
      <c r="CZ12406" s="1" t="s">
        <v>114</v>
      </c>
      <c r="DA12406" s="1" t="s">
        <v>114</v>
      </c>
      <c r="DB12406" s="1" t="s">
        <v>114</v>
      </c>
      <c r="DC12406" s="1" t="s">
        <v>114</v>
      </c>
      <c r="DD12406" s="1" t="s">
        <v>114</v>
      </c>
      <c r="DE12406" s="1" t="s">
        <v>114</v>
      </c>
      <c r="DF12406" s="1" t="s">
        <v>114</v>
      </c>
      <c r="DG12406" s="1" t="s">
        <v>114</v>
      </c>
    </row>
    <row r="12407" spans="1:111">
      <c r="A12407" s="1" t="s">
        <v>28243</v>
      </c>
      <c r="B12407" s="1" t="s">
        <v>28244</v>
      </c>
      <c r="C12407" s="1" t="s">
        <v>229</v>
      </c>
      <c r="D12407" s="1" t="s">
        <v>114</v>
      </c>
      <c r="E12407" s="1" t="s">
        <v>5834</v>
      </c>
      <c r="F12407" s="1" t="s">
        <v>114</v>
      </c>
      <c r="G12407" s="1" t="s">
        <v>114</v>
      </c>
      <c r="H12407" s="1" t="s">
        <v>114</v>
      </c>
      <c r="L12407" s="1" t="s">
        <v>28245</v>
      </c>
      <c r="M12407" s="1" t="s">
        <v>114</v>
      </c>
      <c r="N12407" s="1" t="s">
        <v>114</v>
      </c>
      <c r="O12407" s="1" t="s">
        <v>114</v>
      </c>
      <c r="P12407" s="1" t="s">
        <v>114</v>
      </c>
      <c r="Q12407" s="1" t="s">
        <v>114</v>
      </c>
      <c r="R12407" s="1" t="s">
        <v>114</v>
      </c>
      <c r="S12407" s="1" t="s">
        <v>114</v>
      </c>
      <c r="T12407" s="1" t="s">
        <v>114</v>
      </c>
      <c r="U12407" s="1" t="s">
        <v>114</v>
      </c>
      <c r="V12407" s="1" t="s">
        <v>114</v>
      </c>
      <c r="W12407" s="1" t="s">
        <v>114</v>
      </c>
      <c r="Y12407" s="1" t="s">
        <v>114</v>
      </c>
      <c r="Z12407" s="1" t="s">
        <v>114</v>
      </c>
      <c r="AA12407" s="1" t="s">
        <v>114</v>
      </c>
      <c r="AE12407" s="1" t="s">
        <v>114</v>
      </c>
      <c r="AF12407" s="1" t="s">
        <v>114</v>
      </c>
      <c r="AG12407" s="1" t="s">
        <v>114</v>
      </c>
      <c r="AH12407" s="1" t="s">
        <v>114</v>
      </c>
      <c r="AI12407" s="1" t="s">
        <v>114</v>
      </c>
      <c r="AJ12407" s="1" t="s">
        <v>114</v>
      </c>
      <c r="AM12407" s="1" t="s">
        <v>114</v>
      </c>
      <c r="AN12407" s="1" t="s">
        <v>114</v>
      </c>
      <c r="AO12407" s="1" t="s">
        <v>114</v>
      </c>
      <c r="AT12407" s="1" t="s">
        <v>114</v>
      </c>
      <c r="AX12407" s="1" t="s">
        <v>114</v>
      </c>
      <c r="AY12407" s="1" t="s">
        <v>114</v>
      </c>
      <c r="BC12407" s="1" t="s">
        <v>114</v>
      </c>
      <c r="BD12407" s="1" t="s">
        <v>114</v>
      </c>
      <c r="BE12407" s="1" t="s">
        <v>114</v>
      </c>
      <c r="BH12407" s="1" t="s">
        <v>114</v>
      </c>
      <c r="BI12407" s="1" t="s">
        <v>114</v>
      </c>
      <c r="BJ12407" s="1" t="s">
        <v>114</v>
      </c>
      <c r="BM12407" s="1" t="s">
        <v>114</v>
      </c>
      <c r="BN12407" s="1" t="s">
        <v>114</v>
      </c>
      <c r="BO12407" s="1" t="s">
        <v>114</v>
      </c>
      <c r="BP12407" s="1" t="s">
        <v>114</v>
      </c>
      <c r="BQ12407" s="1" t="s">
        <v>114</v>
      </c>
      <c r="BR12407" s="1" t="s">
        <v>114</v>
      </c>
      <c r="BS12407" s="1" t="s">
        <v>249</v>
      </c>
      <c r="BT12407">
        <v>4</v>
      </c>
      <c r="BU12407" s="1" t="s">
        <v>1183</v>
      </c>
      <c r="BV12407" s="1" t="s">
        <v>1184</v>
      </c>
      <c r="BW12407" s="1" t="s">
        <v>117</v>
      </c>
      <c r="BX12407" s="1" t="s">
        <v>114</v>
      </c>
      <c r="BY12407" s="1" t="s">
        <v>114</v>
      </c>
      <c r="CA12407" s="1" t="s">
        <v>114</v>
      </c>
      <c r="CB12407" s="1" t="s">
        <v>114</v>
      </c>
      <c r="CC12407" s="1" t="s">
        <v>114</v>
      </c>
      <c r="CE12407" s="1" t="s">
        <v>114</v>
      </c>
      <c r="CG12407" s="1" t="s">
        <v>114</v>
      </c>
      <c r="CH12407" s="1" t="s">
        <v>114</v>
      </c>
      <c r="CI12407" s="1" t="s">
        <v>114</v>
      </c>
      <c r="CJ12407" s="1" t="s">
        <v>114</v>
      </c>
      <c r="CK12407" s="1" t="s">
        <v>24180</v>
      </c>
      <c r="CL12407">
        <v>9999.9999989999997</v>
      </c>
      <c r="CM12407">
        <v>9999.9999989999997</v>
      </c>
      <c r="CN12407">
        <v>9999.9999989999997</v>
      </c>
      <c r="CO12407" s="2">
        <v>41640</v>
      </c>
      <c r="CP12407" s="2">
        <v>42004</v>
      </c>
      <c r="CQ12407" s="1" t="s">
        <v>24685</v>
      </c>
      <c r="CR12407" s="1" t="s">
        <v>24721</v>
      </c>
      <c r="CS12407" s="1" t="s">
        <v>114</v>
      </c>
      <c r="CT12407" s="1" t="s">
        <v>114</v>
      </c>
      <c r="CW12407" s="1" t="s">
        <v>114</v>
      </c>
      <c r="CX12407" s="1" t="s">
        <v>114</v>
      </c>
      <c r="CZ12407" s="1" t="s">
        <v>114</v>
      </c>
      <c r="DA12407" s="1" t="s">
        <v>114</v>
      </c>
      <c r="DB12407" s="1" t="s">
        <v>114</v>
      </c>
      <c r="DC12407" s="1" t="s">
        <v>114</v>
      </c>
      <c r="DD12407" s="1" t="s">
        <v>114</v>
      </c>
      <c r="DE12407" s="1" t="s">
        <v>114</v>
      </c>
      <c r="DF12407" s="1" t="s">
        <v>114</v>
      </c>
      <c r="DG12407" s="1" t="s">
        <v>114</v>
      </c>
    </row>
    <row r="12408" spans="1:111">
      <c r="A12408" s="1" t="s">
        <v>28246</v>
      </c>
      <c r="B12408" s="1" t="s">
        <v>28247</v>
      </c>
      <c r="C12408" s="1" t="s">
        <v>229</v>
      </c>
      <c r="D12408" s="1" t="s">
        <v>114</v>
      </c>
      <c r="E12408" s="1" t="s">
        <v>5834</v>
      </c>
      <c r="F12408" s="1" t="s">
        <v>114</v>
      </c>
      <c r="G12408" s="1" t="s">
        <v>114</v>
      </c>
      <c r="H12408" s="1" t="s">
        <v>114</v>
      </c>
      <c r="L12408" s="1" t="s">
        <v>28248</v>
      </c>
      <c r="M12408" s="1" t="s">
        <v>114</v>
      </c>
      <c r="N12408" s="1" t="s">
        <v>114</v>
      </c>
      <c r="O12408" s="1" t="s">
        <v>114</v>
      </c>
      <c r="P12408" s="1" t="s">
        <v>114</v>
      </c>
      <c r="Q12408" s="1" t="s">
        <v>114</v>
      </c>
      <c r="R12408" s="1" t="s">
        <v>114</v>
      </c>
      <c r="S12408" s="1" t="s">
        <v>114</v>
      </c>
      <c r="T12408" s="1" t="s">
        <v>114</v>
      </c>
      <c r="U12408" s="1" t="s">
        <v>114</v>
      </c>
      <c r="V12408" s="1" t="s">
        <v>114</v>
      </c>
      <c r="W12408" s="1" t="s">
        <v>114</v>
      </c>
      <c r="Y12408" s="1" t="s">
        <v>114</v>
      </c>
      <c r="Z12408" s="1" t="s">
        <v>114</v>
      </c>
      <c r="AA12408" s="1" t="s">
        <v>114</v>
      </c>
      <c r="AE12408" s="1" t="s">
        <v>114</v>
      </c>
      <c r="AF12408" s="1" t="s">
        <v>114</v>
      </c>
      <c r="AG12408" s="1" t="s">
        <v>114</v>
      </c>
      <c r="AH12408" s="1" t="s">
        <v>114</v>
      </c>
      <c r="AI12408" s="1" t="s">
        <v>114</v>
      </c>
      <c r="AJ12408" s="1" t="s">
        <v>114</v>
      </c>
      <c r="AM12408" s="1" t="s">
        <v>114</v>
      </c>
      <c r="AN12408" s="1" t="s">
        <v>114</v>
      </c>
      <c r="AO12408" s="1" t="s">
        <v>114</v>
      </c>
      <c r="AT12408" s="1" t="s">
        <v>114</v>
      </c>
      <c r="AX12408" s="1" t="s">
        <v>114</v>
      </c>
      <c r="AY12408" s="1" t="s">
        <v>114</v>
      </c>
      <c r="BC12408" s="1" t="s">
        <v>114</v>
      </c>
      <c r="BD12408" s="1" t="s">
        <v>114</v>
      </c>
      <c r="BE12408" s="1" t="s">
        <v>114</v>
      </c>
      <c r="BH12408" s="1" t="s">
        <v>114</v>
      </c>
      <c r="BI12408" s="1" t="s">
        <v>114</v>
      </c>
      <c r="BJ12408" s="1" t="s">
        <v>114</v>
      </c>
      <c r="BM12408" s="1" t="s">
        <v>114</v>
      </c>
      <c r="BN12408" s="1" t="s">
        <v>114</v>
      </c>
      <c r="BO12408" s="1" t="s">
        <v>114</v>
      </c>
      <c r="BP12408" s="1" t="s">
        <v>114</v>
      </c>
      <c r="BQ12408" s="1" t="s">
        <v>114</v>
      </c>
      <c r="BR12408" s="1" t="s">
        <v>114</v>
      </c>
      <c r="BS12408" s="1" t="s">
        <v>249</v>
      </c>
      <c r="BT12408">
        <v>4</v>
      </c>
      <c r="BU12408" s="1" t="s">
        <v>1183</v>
      </c>
      <c r="BV12408" s="1" t="s">
        <v>1244</v>
      </c>
      <c r="BW12408" s="1" t="s">
        <v>117</v>
      </c>
      <c r="BX12408" s="1" t="s">
        <v>114</v>
      </c>
      <c r="BY12408" s="1" t="s">
        <v>114</v>
      </c>
      <c r="CA12408" s="1" t="s">
        <v>114</v>
      </c>
      <c r="CB12408" s="1" t="s">
        <v>114</v>
      </c>
      <c r="CC12408" s="1" t="s">
        <v>114</v>
      </c>
      <c r="CE12408" s="1" t="s">
        <v>114</v>
      </c>
      <c r="CG12408" s="1" t="s">
        <v>114</v>
      </c>
      <c r="CH12408" s="1" t="s">
        <v>114</v>
      </c>
      <c r="CI12408" s="1" t="s">
        <v>114</v>
      </c>
      <c r="CJ12408" s="1" t="s">
        <v>114</v>
      </c>
      <c r="CK12408" s="1" t="s">
        <v>24180</v>
      </c>
      <c r="CL12408">
        <v>9999.9999989999997</v>
      </c>
      <c r="CM12408">
        <v>9999.9999989999997</v>
      </c>
      <c r="CN12408">
        <v>9999.9999989999997</v>
      </c>
      <c r="CO12408" s="2">
        <v>41640</v>
      </c>
      <c r="CP12408" s="2">
        <v>42004</v>
      </c>
      <c r="CQ12408" s="1" t="s">
        <v>24685</v>
      </c>
      <c r="CR12408" s="1" t="s">
        <v>24721</v>
      </c>
      <c r="CS12408" s="1" t="s">
        <v>114</v>
      </c>
      <c r="CT12408" s="1" t="s">
        <v>114</v>
      </c>
      <c r="CW12408" s="1" t="s">
        <v>114</v>
      </c>
      <c r="CX12408" s="1" t="s">
        <v>114</v>
      </c>
      <c r="CZ12408" s="1" t="s">
        <v>114</v>
      </c>
      <c r="DA12408" s="1" t="s">
        <v>114</v>
      </c>
      <c r="DB12408" s="1" t="s">
        <v>114</v>
      </c>
      <c r="DC12408" s="1" t="s">
        <v>114</v>
      </c>
      <c r="DD12408" s="1" t="s">
        <v>114</v>
      </c>
      <c r="DE12408" s="1" t="s">
        <v>114</v>
      </c>
      <c r="DF12408" s="1" t="s">
        <v>114</v>
      </c>
      <c r="DG12408" s="1" t="s">
        <v>114</v>
      </c>
    </row>
    <row r="12409" spans="1:111">
      <c r="A12409" s="1" t="s">
        <v>28249</v>
      </c>
      <c r="B12409" s="1" t="s">
        <v>28250</v>
      </c>
      <c r="C12409" s="1" t="s">
        <v>229</v>
      </c>
      <c r="D12409" s="1" t="s">
        <v>114</v>
      </c>
      <c r="E12409" s="1" t="s">
        <v>5834</v>
      </c>
      <c r="F12409" s="1" t="s">
        <v>114</v>
      </c>
      <c r="G12409" s="1" t="s">
        <v>114</v>
      </c>
      <c r="H12409" s="1" t="s">
        <v>114</v>
      </c>
      <c r="L12409" s="1" t="s">
        <v>28251</v>
      </c>
      <c r="M12409" s="1" t="s">
        <v>114</v>
      </c>
      <c r="N12409" s="1" t="s">
        <v>114</v>
      </c>
      <c r="O12409" s="1" t="s">
        <v>114</v>
      </c>
      <c r="P12409" s="1" t="s">
        <v>114</v>
      </c>
      <c r="Q12409" s="1" t="s">
        <v>114</v>
      </c>
      <c r="R12409" s="1" t="s">
        <v>114</v>
      </c>
      <c r="S12409" s="1" t="s">
        <v>114</v>
      </c>
      <c r="T12409" s="1" t="s">
        <v>114</v>
      </c>
      <c r="U12409" s="1" t="s">
        <v>114</v>
      </c>
      <c r="V12409" s="1" t="s">
        <v>114</v>
      </c>
      <c r="W12409" s="1" t="s">
        <v>114</v>
      </c>
      <c r="Y12409" s="1" t="s">
        <v>114</v>
      </c>
      <c r="Z12409" s="1" t="s">
        <v>114</v>
      </c>
      <c r="AA12409" s="1" t="s">
        <v>114</v>
      </c>
      <c r="AE12409" s="1" t="s">
        <v>114</v>
      </c>
      <c r="AF12409" s="1" t="s">
        <v>114</v>
      </c>
      <c r="AG12409" s="1" t="s">
        <v>114</v>
      </c>
      <c r="AH12409" s="1" t="s">
        <v>114</v>
      </c>
      <c r="AI12409" s="1" t="s">
        <v>114</v>
      </c>
      <c r="AJ12409" s="1" t="s">
        <v>114</v>
      </c>
      <c r="AM12409" s="1" t="s">
        <v>114</v>
      </c>
      <c r="AN12409" s="1" t="s">
        <v>114</v>
      </c>
      <c r="AO12409" s="1" t="s">
        <v>114</v>
      </c>
      <c r="AT12409" s="1" t="s">
        <v>114</v>
      </c>
      <c r="AX12409" s="1" t="s">
        <v>114</v>
      </c>
      <c r="AY12409" s="1" t="s">
        <v>114</v>
      </c>
      <c r="BC12409" s="1" t="s">
        <v>114</v>
      </c>
      <c r="BD12409" s="1" t="s">
        <v>114</v>
      </c>
      <c r="BE12409" s="1" t="s">
        <v>114</v>
      </c>
      <c r="BH12409" s="1" t="s">
        <v>114</v>
      </c>
      <c r="BI12409" s="1" t="s">
        <v>114</v>
      </c>
      <c r="BJ12409" s="1" t="s">
        <v>114</v>
      </c>
      <c r="BM12409" s="1" t="s">
        <v>114</v>
      </c>
      <c r="BN12409" s="1" t="s">
        <v>114</v>
      </c>
      <c r="BO12409" s="1" t="s">
        <v>114</v>
      </c>
      <c r="BP12409" s="1" t="s">
        <v>114</v>
      </c>
      <c r="BQ12409" s="1" t="s">
        <v>114</v>
      </c>
      <c r="BR12409" s="1" t="s">
        <v>114</v>
      </c>
      <c r="BS12409" s="1" t="s">
        <v>249</v>
      </c>
      <c r="BT12409">
        <v>4</v>
      </c>
      <c r="BU12409" s="1" t="s">
        <v>1261</v>
      </c>
      <c r="BV12409" s="1" t="s">
        <v>1184</v>
      </c>
      <c r="BW12409" s="1" t="s">
        <v>117</v>
      </c>
      <c r="BX12409" s="1" t="s">
        <v>114</v>
      </c>
      <c r="BY12409" s="1" t="s">
        <v>114</v>
      </c>
      <c r="CA12409" s="1" t="s">
        <v>114</v>
      </c>
      <c r="CB12409" s="1" t="s">
        <v>114</v>
      </c>
      <c r="CC12409" s="1" t="s">
        <v>114</v>
      </c>
      <c r="CE12409" s="1" t="s">
        <v>114</v>
      </c>
      <c r="CG12409" s="1" t="s">
        <v>114</v>
      </c>
      <c r="CH12409" s="1" t="s">
        <v>114</v>
      </c>
      <c r="CI12409" s="1" t="s">
        <v>114</v>
      </c>
      <c r="CJ12409" s="1" t="s">
        <v>114</v>
      </c>
      <c r="CK12409" s="1" t="s">
        <v>24180</v>
      </c>
      <c r="CL12409">
        <v>9999.9999989999997</v>
      </c>
      <c r="CM12409">
        <v>9999.9999989999997</v>
      </c>
      <c r="CN12409">
        <v>9999.9999989999997</v>
      </c>
      <c r="CO12409" s="2">
        <v>41640</v>
      </c>
      <c r="CP12409" s="2">
        <v>42004</v>
      </c>
      <c r="CQ12409" s="1" t="s">
        <v>24685</v>
      </c>
      <c r="CR12409" s="1" t="s">
        <v>24721</v>
      </c>
      <c r="CS12409" s="1" t="s">
        <v>114</v>
      </c>
      <c r="CT12409" s="1" t="s">
        <v>114</v>
      </c>
      <c r="CW12409" s="1" t="s">
        <v>114</v>
      </c>
      <c r="CX12409" s="1" t="s">
        <v>114</v>
      </c>
      <c r="CZ12409" s="1" t="s">
        <v>114</v>
      </c>
      <c r="DA12409" s="1" t="s">
        <v>114</v>
      </c>
      <c r="DB12409" s="1" t="s">
        <v>114</v>
      </c>
      <c r="DC12409" s="1" t="s">
        <v>114</v>
      </c>
      <c r="DD12409" s="1" t="s">
        <v>114</v>
      </c>
      <c r="DE12409" s="1" t="s">
        <v>114</v>
      </c>
      <c r="DF12409" s="1" t="s">
        <v>114</v>
      </c>
      <c r="DG12409" s="1" t="s">
        <v>114</v>
      </c>
    </row>
    <row r="12410" spans="1:111">
      <c r="A12410" s="1" t="s">
        <v>28252</v>
      </c>
      <c r="B12410" s="1" t="s">
        <v>28253</v>
      </c>
      <c r="C12410" s="1" t="s">
        <v>229</v>
      </c>
      <c r="D12410" s="1" t="s">
        <v>114</v>
      </c>
      <c r="E12410" s="1" t="s">
        <v>5834</v>
      </c>
      <c r="F12410" s="1" t="s">
        <v>114</v>
      </c>
      <c r="G12410" s="1" t="s">
        <v>114</v>
      </c>
      <c r="H12410" s="1" t="s">
        <v>114</v>
      </c>
      <c r="L12410" s="1" t="s">
        <v>28254</v>
      </c>
      <c r="M12410" s="1" t="s">
        <v>114</v>
      </c>
      <c r="N12410" s="1" t="s">
        <v>114</v>
      </c>
      <c r="O12410" s="1" t="s">
        <v>114</v>
      </c>
      <c r="P12410" s="1" t="s">
        <v>114</v>
      </c>
      <c r="Q12410" s="1" t="s">
        <v>114</v>
      </c>
      <c r="R12410" s="1" t="s">
        <v>114</v>
      </c>
      <c r="S12410" s="1" t="s">
        <v>114</v>
      </c>
      <c r="T12410" s="1" t="s">
        <v>114</v>
      </c>
      <c r="U12410" s="1" t="s">
        <v>114</v>
      </c>
      <c r="V12410" s="1" t="s">
        <v>114</v>
      </c>
      <c r="W12410" s="1" t="s">
        <v>114</v>
      </c>
      <c r="Y12410" s="1" t="s">
        <v>114</v>
      </c>
      <c r="Z12410" s="1" t="s">
        <v>114</v>
      </c>
      <c r="AA12410" s="1" t="s">
        <v>114</v>
      </c>
      <c r="AE12410" s="1" t="s">
        <v>114</v>
      </c>
      <c r="AF12410" s="1" t="s">
        <v>114</v>
      </c>
      <c r="AG12410" s="1" t="s">
        <v>114</v>
      </c>
      <c r="AH12410" s="1" t="s">
        <v>114</v>
      </c>
      <c r="AI12410" s="1" t="s">
        <v>114</v>
      </c>
      <c r="AJ12410" s="1" t="s">
        <v>114</v>
      </c>
      <c r="AM12410" s="1" t="s">
        <v>114</v>
      </c>
      <c r="AN12410" s="1" t="s">
        <v>114</v>
      </c>
      <c r="AO12410" s="1" t="s">
        <v>114</v>
      </c>
      <c r="AT12410" s="1" t="s">
        <v>114</v>
      </c>
      <c r="AX12410" s="1" t="s">
        <v>114</v>
      </c>
      <c r="AY12410" s="1" t="s">
        <v>114</v>
      </c>
      <c r="BC12410" s="1" t="s">
        <v>114</v>
      </c>
      <c r="BD12410" s="1" t="s">
        <v>114</v>
      </c>
      <c r="BE12410" s="1" t="s">
        <v>114</v>
      </c>
      <c r="BH12410" s="1" t="s">
        <v>114</v>
      </c>
      <c r="BI12410" s="1" t="s">
        <v>114</v>
      </c>
      <c r="BJ12410" s="1" t="s">
        <v>114</v>
      </c>
      <c r="BM12410" s="1" t="s">
        <v>114</v>
      </c>
      <c r="BN12410" s="1" t="s">
        <v>114</v>
      </c>
      <c r="BO12410" s="1" t="s">
        <v>114</v>
      </c>
      <c r="BP12410" s="1" t="s">
        <v>114</v>
      </c>
      <c r="BQ12410" s="1" t="s">
        <v>114</v>
      </c>
      <c r="BR12410" s="1" t="s">
        <v>114</v>
      </c>
      <c r="BS12410" s="1" t="s">
        <v>249</v>
      </c>
      <c r="BT12410">
        <v>4</v>
      </c>
      <c r="BU12410" s="1" t="s">
        <v>1261</v>
      </c>
      <c r="BV12410" s="1" t="s">
        <v>1290</v>
      </c>
      <c r="BW12410" s="1" t="s">
        <v>117</v>
      </c>
      <c r="BX12410" s="1" t="s">
        <v>114</v>
      </c>
      <c r="BY12410" s="1" t="s">
        <v>114</v>
      </c>
      <c r="CA12410" s="1" t="s">
        <v>114</v>
      </c>
      <c r="CB12410" s="1" t="s">
        <v>114</v>
      </c>
      <c r="CC12410" s="1" t="s">
        <v>114</v>
      </c>
      <c r="CE12410" s="1" t="s">
        <v>114</v>
      </c>
      <c r="CG12410" s="1" t="s">
        <v>114</v>
      </c>
      <c r="CH12410" s="1" t="s">
        <v>114</v>
      </c>
      <c r="CI12410" s="1" t="s">
        <v>114</v>
      </c>
      <c r="CJ12410" s="1" t="s">
        <v>114</v>
      </c>
      <c r="CK12410" s="1" t="s">
        <v>24180</v>
      </c>
      <c r="CL12410">
        <v>9999.9999989999997</v>
      </c>
      <c r="CM12410">
        <v>9999.9999989999997</v>
      </c>
      <c r="CN12410">
        <v>9999.9999989999997</v>
      </c>
      <c r="CO12410" s="2">
        <v>41640</v>
      </c>
      <c r="CP12410" s="2">
        <v>42004</v>
      </c>
      <c r="CQ12410" s="1" t="s">
        <v>24685</v>
      </c>
      <c r="CR12410" s="1" t="s">
        <v>24721</v>
      </c>
      <c r="CS12410" s="1" t="s">
        <v>114</v>
      </c>
      <c r="CT12410" s="1" t="s">
        <v>114</v>
      </c>
      <c r="CW12410" s="1" t="s">
        <v>114</v>
      </c>
      <c r="CX12410" s="1" t="s">
        <v>114</v>
      </c>
      <c r="CZ12410" s="1" t="s">
        <v>114</v>
      </c>
      <c r="DA12410" s="1" t="s">
        <v>114</v>
      </c>
      <c r="DB12410" s="1" t="s">
        <v>114</v>
      </c>
      <c r="DC12410" s="1" t="s">
        <v>114</v>
      </c>
      <c r="DD12410" s="1" t="s">
        <v>114</v>
      </c>
      <c r="DE12410" s="1" t="s">
        <v>114</v>
      </c>
      <c r="DF12410" s="1" t="s">
        <v>114</v>
      </c>
      <c r="DG12410" s="1" t="s">
        <v>114</v>
      </c>
    </row>
    <row r="12411" spans="1:111">
      <c r="A12411" s="1" t="s">
        <v>28255</v>
      </c>
      <c r="B12411" s="1" t="s">
        <v>28256</v>
      </c>
      <c r="C12411" s="1" t="s">
        <v>229</v>
      </c>
      <c r="D12411" s="1" t="s">
        <v>114</v>
      </c>
      <c r="E12411" s="1" t="s">
        <v>5834</v>
      </c>
      <c r="F12411" s="1" t="s">
        <v>114</v>
      </c>
      <c r="G12411" s="1" t="s">
        <v>114</v>
      </c>
      <c r="H12411" s="1" t="s">
        <v>114</v>
      </c>
      <c r="L12411" s="1" t="s">
        <v>28257</v>
      </c>
      <c r="M12411" s="1" t="s">
        <v>114</v>
      </c>
      <c r="N12411" s="1" t="s">
        <v>114</v>
      </c>
      <c r="O12411" s="1" t="s">
        <v>114</v>
      </c>
      <c r="P12411" s="1" t="s">
        <v>114</v>
      </c>
      <c r="Q12411" s="1" t="s">
        <v>114</v>
      </c>
      <c r="R12411" s="1" t="s">
        <v>114</v>
      </c>
      <c r="S12411" s="1" t="s">
        <v>114</v>
      </c>
      <c r="T12411" s="1" t="s">
        <v>114</v>
      </c>
      <c r="U12411" s="1" t="s">
        <v>114</v>
      </c>
      <c r="V12411" s="1" t="s">
        <v>114</v>
      </c>
      <c r="W12411" s="1" t="s">
        <v>114</v>
      </c>
      <c r="Y12411" s="1" t="s">
        <v>114</v>
      </c>
      <c r="Z12411" s="1" t="s">
        <v>114</v>
      </c>
      <c r="AA12411" s="1" t="s">
        <v>114</v>
      </c>
      <c r="AE12411" s="1" t="s">
        <v>114</v>
      </c>
      <c r="AF12411" s="1" t="s">
        <v>114</v>
      </c>
      <c r="AG12411" s="1" t="s">
        <v>114</v>
      </c>
      <c r="AH12411" s="1" t="s">
        <v>114</v>
      </c>
      <c r="AI12411" s="1" t="s">
        <v>114</v>
      </c>
      <c r="AJ12411" s="1" t="s">
        <v>114</v>
      </c>
      <c r="AM12411" s="1" t="s">
        <v>114</v>
      </c>
      <c r="AN12411" s="1" t="s">
        <v>114</v>
      </c>
      <c r="AO12411" s="1" t="s">
        <v>114</v>
      </c>
      <c r="AT12411" s="1" t="s">
        <v>114</v>
      </c>
      <c r="AX12411" s="1" t="s">
        <v>114</v>
      </c>
      <c r="AY12411" s="1" t="s">
        <v>114</v>
      </c>
      <c r="BC12411" s="1" t="s">
        <v>114</v>
      </c>
      <c r="BD12411" s="1" t="s">
        <v>114</v>
      </c>
      <c r="BE12411" s="1" t="s">
        <v>114</v>
      </c>
      <c r="BH12411" s="1" t="s">
        <v>114</v>
      </c>
      <c r="BI12411" s="1" t="s">
        <v>114</v>
      </c>
      <c r="BJ12411" s="1" t="s">
        <v>114</v>
      </c>
      <c r="BM12411" s="1" t="s">
        <v>114</v>
      </c>
      <c r="BN12411" s="1" t="s">
        <v>114</v>
      </c>
      <c r="BO12411" s="1" t="s">
        <v>114</v>
      </c>
      <c r="BP12411" s="1" t="s">
        <v>114</v>
      </c>
      <c r="BQ12411" s="1" t="s">
        <v>114</v>
      </c>
      <c r="BR12411" s="1" t="s">
        <v>114</v>
      </c>
      <c r="BS12411" s="1" t="s">
        <v>249</v>
      </c>
      <c r="BT12411">
        <v>4</v>
      </c>
      <c r="BU12411" s="1" t="s">
        <v>1261</v>
      </c>
      <c r="BV12411" s="1" t="s">
        <v>1335</v>
      </c>
      <c r="BW12411" s="1" t="s">
        <v>117</v>
      </c>
      <c r="BX12411" s="1" t="s">
        <v>114</v>
      </c>
      <c r="BY12411" s="1" t="s">
        <v>114</v>
      </c>
      <c r="CA12411" s="1" t="s">
        <v>114</v>
      </c>
      <c r="CB12411" s="1" t="s">
        <v>114</v>
      </c>
      <c r="CC12411" s="1" t="s">
        <v>114</v>
      </c>
      <c r="CE12411" s="1" t="s">
        <v>114</v>
      </c>
      <c r="CG12411" s="1" t="s">
        <v>114</v>
      </c>
      <c r="CH12411" s="1" t="s">
        <v>114</v>
      </c>
      <c r="CI12411" s="1" t="s">
        <v>114</v>
      </c>
      <c r="CJ12411" s="1" t="s">
        <v>114</v>
      </c>
      <c r="CK12411" s="1" t="s">
        <v>24180</v>
      </c>
      <c r="CL12411">
        <v>9999.9999989999997</v>
      </c>
      <c r="CM12411">
        <v>9999.9999989999997</v>
      </c>
      <c r="CN12411">
        <v>9999.9999989999997</v>
      </c>
      <c r="CO12411" s="2">
        <v>41640</v>
      </c>
      <c r="CP12411" s="2">
        <v>42004</v>
      </c>
      <c r="CQ12411" s="1" t="s">
        <v>24685</v>
      </c>
      <c r="CR12411" s="1" t="s">
        <v>24721</v>
      </c>
      <c r="CS12411" s="1" t="s">
        <v>114</v>
      </c>
      <c r="CT12411" s="1" t="s">
        <v>114</v>
      </c>
      <c r="CW12411" s="1" t="s">
        <v>114</v>
      </c>
      <c r="CX12411" s="1" t="s">
        <v>114</v>
      </c>
      <c r="CZ12411" s="1" t="s">
        <v>114</v>
      </c>
      <c r="DA12411" s="1" t="s">
        <v>114</v>
      </c>
      <c r="DB12411" s="1" t="s">
        <v>114</v>
      </c>
      <c r="DC12411" s="1" t="s">
        <v>114</v>
      </c>
      <c r="DD12411" s="1" t="s">
        <v>114</v>
      </c>
      <c r="DE12411" s="1" t="s">
        <v>114</v>
      </c>
      <c r="DF12411" s="1" t="s">
        <v>114</v>
      </c>
      <c r="DG12411" s="1" t="s">
        <v>114</v>
      </c>
    </row>
    <row r="12412" spans="1:111">
      <c r="A12412" s="1" t="s">
        <v>28258</v>
      </c>
      <c r="B12412" s="1" t="s">
        <v>28259</v>
      </c>
      <c r="C12412" s="1" t="s">
        <v>229</v>
      </c>
      <c r="D12412" s="1" t="s">
        <v>114</v>
      </c>
      <c r="E12412" s="1" t="s">
        <v>5834</v>
      </c>
      <c r="F12412" s="1" t="s">
        <v>114</v>
      </c>
      <c r="G12412" s="1" t="s">
        <v>114</v>
      </c>
      <c r="H12412" s="1" t="s">
        <v>114</v>
      </c>
      <c r="L12412" s="1" t="s">
        <v>28260</v>
      </c>
      <c r="M12412" s="1" t="s">
        <v>114</v>
      </c>
      <c r="N12412" s="1" t="s">
        <v>114</v>
      </c>
      <c r="O12412" s="1" t="s">
        <v>114</v>
      </c>
      <c r="P12412" s="1" t="s">
        <v>114</v>
      </c>
      <c r="Q12412" s="1" t="s">
        <v>114</v>
      </c>
      <c r="R12412" s="1" t="s">
        <v>114</v>
      </c>
      <c r="S12412" s="1" t="s">
        <v>114</v>
      </c>
      <c r="T12412" s="1" t="s">
        <v>114</v>
      </c>
      <c r="U12412" s="1" t="s">
        <v>114</v>
      </c>
      <c r="V12412" s="1" t="s">
        <v>114</v>
      </c>
      <c r="W12412" s="1" t="s">
        <v>114</v>
      </c>
      <c r="Y12412" s="1" t="s">
        <v>114</v>
      </c>
      <c r="Z12412" s="1" t="s">
        <v>114</v>
      </c>
      <c r="AA12412" s="1" t="s">
        <v>114</v>
      </c>
      <c r="AE12412" s="1" t="s">
        <v>114</v>
      </c>
      <c r="AF12412" s="1" t="s">
        <v>114</v>
      </c>
      <c r="AG12412" s="1" t="s">
        <v>114</v>
      </c>
      <c r="AH12412" s="1" t="s">
        <v>114</v>
      </c>
      <c r="AI12412" s="1" t="s">
        <v>114</v>
      </c>
      <c r="AJ12412" s="1" t="s">
        <v>114</v>
      </c>
      <c r="AM12412" s="1" t="s">
        <v>114</v>
      </c>
      <c r="AN12412" s="1" t="s">
        <v>114</v>
      </c>
      <c r="AO12412" s="1" t="s">
        <v>114</v>
      </c>
      <c r="AT12412" s="1" t="s">
        <v>114</v>
      </c>
      <c r="AX12412" s="1" t="s">
        <v>114</v>
      </c>
      <c r="AY12412" s="1" t="s">
        <v>114</v>
      </c>
      <c r="BC12412" s="1" t="s">
        <v>114</v>
      </c>
      <c r="BD12412" s="1" t="s">
        <v>114</v>
      </c>
      <c r="BE12412" s="1" t="s">
        <v>114</v>
      </c>
      <c r="BH12412" s="1" t="s">
        <v>114</v>
      </c>
      <c r="BI12412" s="1" t="s">
        <v>114</v>
      </c>
      <c r="BJ12412" s="1" t="s">
        <v>114</v>
      </c>
      <c r="BM12412" s="1" t="s">
        <v>114</v>
      </c>
      <c r="BN12412" s="1" t="s">
        <v>114</v>
      </c>
      <c r="BO12412" s="1" t="s">
        <v>114</v>
      </c>
      <c r="BP12412" s="1" t="s">
        <v>114</v>
      </c>
      <c r="BQ12412" s="1" t="s">
        <v>114</v>
      </c>
      <c r="BR12412" s="1" t="s">
        <v>114</v>
      </c>
      <c r="BS12412" s="1" t="s">
        <v>249</v>
      </c>
      <c r="BT12412">
        <v>1</v>
      </c>
      <c r="BU12412" s="1" t="s">
        <v>117</v>
      </c>
      <c r="BV12412" s="1" t="s">
        <v>3392</v>
      </c>
      <c r="BW12412" s="1" t="s">
        <v>117</v>
      </c>
      <c r="BX12412" s="1" t="s">
        <v>114</v>
      </c>
      <c r="BY12412" s="1" t="s">
        <v>114</v>
      </c>
      <c r="CA12412" s="1" t="s">
        <v>114</v>
      </c>
      <c r="CB12412" s="1" t="s">
        <v>114</v>
      </c>
      <c r="CC12412" s="1" t="s">
        <v>114</v>
      </c>
      <c r="CE12412" s="1" t="s">
        <v>114</v>
      </c>
      <c r="CG12412" s="1" t="s">
        <v>114</v>
      </c>
      <c r="CH12412" s="1" t="s">
        <v>114</v>
      </c>
      <c r="CI12412" s="1" t="s">
        <v>114</v>
      </c>
      <c r="CJ12412" s="1" t="s">
        <v>114</v>
      </c>
      <c r="CK12412" s="1" t="s">
        <v>24180</v>
      </c>
      <c r="CL12412">
        <v>9999.9999989999997</v>
      </c>
      <c r="CM12412">
        <v>9999.9999989999997</v>
      </c>
      <c r="CN12412">
        <v>9999.9999989999997</v>
      </c>
      <c r="CO12412" s="2">
        <v>41640</v>
      </c>
      <c r="CP12412" s="2">
        <v>42004</v>
      </c>
      <c r="CQ12412" s="1" t="s">
        <v>24685</v>
      </c>
      <c r="CR12412" s="1" t="s">
        <v>24721</v>
      </c>
      <c r="CS12412" s="1" t="s">
        <v>114</v>
      </c>
      <c r="CT12412" s="1" t="s">
        <v>114</v>
      </c>
      <c r="CW12412" s="1" t="s">
        <v>114</v>
      </c>
      <c r="CX12412" s="1" t="s">
        <v>114</v>
      </c>
      <c r="CZ12412" s="1" t="s">
        <v>114</v>
      </c>
      <c r="DA12412" s="1" t="s">
        <v>114</v>
      </c>
      <c r="DB12412" s="1" t="s">
        <v>114</v>
      </c>
      <c r="DC12412" s="1" t="s">
        <v>114</v>
      </c>
      <c r="DD12412" s="1" t="s">
        <v>114</v>
      </c>
      <c r="DE12412" s="1" t="s">
        <v>114</v>
      </c>
      <c r="DF12412" s="1" t="s">
        <v>114</v>
      </c>
      <c r="DG12412" s="1" t="s">
        <v>114</v>
      </c>
    </row>
    <row r="12413" spans="1:111">
      <c r="A12413" s="1" t="s">
        <v>28261</v>
      </c>
      <c r="B12413" s="1" t="s">
        <v>28262</v>
      </c>
      <c r="C12413" s="1" t="s">
        <v>229</v>
      </c>
      <c r="D12413" s="1" t="s">
        <v>114</v>
      </c>
      <c r="E12413" s="1" t="s">
        <v>5834</v>
      </c>
      <c r="F12413" s="1" t="s">
        <v>114</v>
      </c>
      <c r="G12413" s="1" t="s">
        <v>114</v>
      </c>
      <c r="H12413" s="1" t="s">
        <v>114</v>
      </c>
      <c r="L12413" s="1" t="s">
        <v>28263</v>
      </c>
      <c r="M12413" s="1" t="s">
        <v>114</v>
      </c>
      <c r="N12413" s="1" t="s">
        <v>114</v>
      </c>
      <c r="O12413" s="1" t="s">
        <v>114</v>
      </c>
      <c r="P12413" s="1" t="s">
        <v>114</v>
      </c>
      <c r="Q12413" s="1" t="s">
        <v>114</v>
      </c>
      <c r="R12413" s="1" t="s">
        <v>114</v>
      </c>
      <c r="S12413" s="1" t="s">
        <v>114</v>
      </c>
      <c r="T12413" s="1" t="s">
        <v>114</v>
      </c>
      <c r="U12413" s="1" t="s">
        <v>114</v>
      </c>
      <c r="V12413" s="1" t="s">
        <v>114</v>
      </c>
      <c r="W12413" s="1" t="s">
        <v>114</v>
      </c>
      <c r="Y12413" s="1" t="s">
        <v>114</v>
      </c>
      <c r="Z12413" s="1" t="s">
        <v>114</v>
      </c>
      <c r="AA12413" s="1" t="s">
        <v>114</v>
      </c>
      <c r="AE12413" s="1" t="s">
        <v>114</v>
      </c>
      <c r="AF12413" s="1" t="s">
        <v>114</v>
      </c>
      <c r="AG12413" s="1" t="s">
        <v>114</v>
      </c>
      <c r="AH12413" s="1" t="s">
        <v>114</v>
      </c>
      <c r="AI12413" s="1" t="s">
        <v>114</v>
      </c>
      <c r="AJ12413" s="1" t="s">
        <v>114</v>
      </c>
      <c r="AM12413" s="1" t="s">
        <v>114</v>
      </c>
      <c r="AN12413" s="1" t="s">
        <v>114</v>
      </c>
      <c r="AO12413" s="1" t="s">
        <v>114</v>
      </c>
      <c r="AT12413" s="1" t="s">
        <v>114</v>
      </c>
      <c r="AX12413" s="1" t="s">
        <v>114</v>
      </c>
      <c r="AY12413" s="1" t="s">
        <v>114</v>
      </c>
      <c r="BC12413" s="1" t="s">
        <v>114</v>
      </c>
      <c r="BD12413" s="1" t="s">
        <v>114</v>
      </c>
      <c r="BE12413" s="1" t="s">
        <v>114</v>
      </c>
      <c r="BH12413" s="1" t="s">
        <v>114</v>
      </c>
      <c r="BI12413" s="1" t="s">
        <v>114</v>
      </c>
      <c r="BJ12413" s="1" t="s">
        <v>114</v>
      </c>
      <c r="BM12413" s="1" t="s">
        <v>114</v>
      </c>
      <c r="BN12413" s="1" t="s">
        <v>114</v>
      </c>
      <c r="BO12413" s="1" t="s">
        <v>114</v>
      </c>
      <c r="BP12413" s="1" t="s">
        <v>114</v>
      </c>
      <c r="BQ12413" s="1" t="s">
        <v>114</v>
      </c>
      <c r="BR12413" s="1" t="s">
        <v>114</v>
      </c>
      <c r="BS12413" s="1" t="s">
        <v>249</v>
      </c>
      <c r="BT12413">
        <v>4</v>
      </c>
      <c r="BU12413" s="1" t="s">
        <v>3857</v>
      </c>
      <c r="BV12413" s="1" t="s">
        <v>3858</v>
      </c>
      <c r="BW12413" s="1" t="s">
        <v>117</v>
      </c>
      <c r="BX12413" s="1" t="s">
        <v>114</v>
      </c>
      <c r="BY12413" s="1" t="s">
        <v>114</v>
      </c>
      <c r="CA12413" s="1" t="s">
        <v>114</v>
      </c>
      <c r="CB12413" s="1" t="s">
        <v>114</v>
      </c>
      <c r="CC12413" s="1" t="s">
        <v>114</v>
      </c>
      <c r="CE12413" s="1" t="s">
        <v>114</v>
      </c>
      <c r="CG12413" s="1" t="s">
        <v>114</v>
      </c>
      <c r="CH12413" s="1" t="s">
        <v>114</v>
      </c>
      <c r="CI12413" s="1" t="s">
        <v>114</v>
      </c>
      <c r="CJ12413" s="1" t="s">
        <v>114</v>
      </c>
      <c r="CK12413" s="1" t="s">
        <v>24180</v>
      </c>
      <c r="CL12413">
        <v>9999.9999989999997</v>
      </c>
      <c r="CM12413">
        <v>9999.9999989999997</v>
      </c>
      <c r="CN12413">
        <v>9999.9999989999997</v>
      </c>
      <c r="CO12413" s="2">
        <v>41640</v>
      </c>
      <c r="CP12413" s="2">
        <v>42004</v>
      </c>
      <c r="CQ12413" s="1" t="s">
        <v>24685</v>
      </c>
      <c r="CR12413" s="1" t="s">
        <v>24721</v>
      </c>
      <c r="CS12413" s="1" t="s">
        <v>114</v>
      </c>
      <c r="CT12413" s="1" t="s">
        <v>114</v>
      </c>
      <c r="CW12413" s="1" t="s">
        <v>114</v>
      </c>
      <c r="CX12413" s="1" t="s">
        <v>114</v>
      </c>
      <c r="CZ12413" s="1" t="s">
        <v>114</v>
      </c>
      <c r="DA12413" s="1" t="s">
        <v>114</v>
      </c>
      <c r="DB12413" s="1" t="s">
        <v>114</v>
      </c>
      <c r="DC12413" s="1" t="s">
        <v>114</v>
      </c>
      <c r="DD12413" s="1" t="s">
        <v>114</v>
      </c>
      <c r="DE12413" s="1" t="s">
        <v>114</v>
      </c>
      <c r="DF12413" s="1" t="s">
        <v>114</v>
      </c>
      <c r="DG12413" s="1" t="s">
        <v>114</v>
      </c>
    </row>
    <row r="12414" spans="1:111">
      <c r="A12414" s="1" t="s">
        <v>28264</v>
      </c>
      <c r="B12414" s="1" t="s">
        <v>28265</v>
      </c>
      <c r="C12414" s="1" t="s">
        <v>229</v>
      </c>
      <c r="D12414" s="1" t="s">
        <v>114</v>
      </c>
      <c r="E12414" s="1" t="s">
        <v>5834</v>
      </c>
      <c r="F12414" s="1" t="s">
        <v>114</v>
      </c>
      <c r="G12414" s="1" t="s">
        <v>114</v>
      </c>
      <c r="H12414" s="1" t="s">
        <v>114</v>
      </c>
      <c r="L12414" s="1" t="s">
        <v>28266</v>
      </c>
      <c r="M12414" s="1" t="s">
        <v>114</v>
      </c>
      <c r="N12414" s="1" t="s">
        <v>114</v>
      </c>
      <c r="O12414" s="1" t="s">
        <v>114</v>
      </c>
      <c r="P12414" s="1" t="s">
        <v>114</v>
      </c>
      <c r="Q12414" s="1" t="s">
        <v>114</v>
      </c>
      <c r="R12414" s="1" t="s">
        <v>114</v>
      </c>
      <c r="S12414" s="1" t="s">
        <v>114</v>
      </c>
      <c r="T12414" s="1" t="s">
        <v>114</v>
      </c>
      <c r="U12414" s="1" t="s">
        <v>114</v>
      </c>
      <c r="V12414" s="1" t="s">
        <v>114</v>
      </c>
      <c r="W12414" s="1" t="s">
        <v>114</v>
      </c>
      <c r="Y12414" s="1" t="s">
        <v>114</v>
      </c>
      <c r="Z12414" s="1" t="s">
        <v>114</v>
      </c>
      <c r="AA12414" s="1" t="s">
        <v>114</v>
      </c>
      <c r="AE12414" s="1" t="s">
        <v>114</v>
      </c>
      <c r="AF12414" s="1" t="s">
        <v>114</v>
      </c>
      <c r="AG12414" s="1" t="s">
        <v>114</v>
      </c>
      <c r="AH12414" s="1" t="s">
        <v>114</v>
      </c>
      <c r="AI12414" s="1" t="s">
        <v>114</v>
      </c>
      <c r="AJ12414" s="1" t="s">
        <v>114</v>
      </c>
      <c r="AM12414" s="1" t="s">
        <v>114</v>
      </c>
      <c r="AN12414" s="1" t="s">
        <v>114</v>
      </c>
      <c r="AO12414" s="1" t="s">
        <v>114</v>
      </c>
      <c r="AT12414" s="1" t="s">
        <v>114</v>
      </c>
      <c r="AX12414" s="1" t="s">
        <v>114</v>
      </c>
      <c r="AY12414" s="1" t="s">
        <v>114</v>
      </c>
      <c r="BC12414" s="1" t="s">
        <v>114</v>
      </c>
      <c r="BD12414" s="1" t="s">
        <v>114</v>
      </c>
      <c r="BE12414" s="1" t="s">
        <v>114</v>
      </c>
      <c r="BH12414" s="1" t="s">
        <v>114</v>
      </c>
      <c r="BI12414" s="1" t="s">
        <v>114</v>
      </c>
      <c r="BJ12414" s="1" t="s">
        <v>114</v>
      </c>
      <c r="BM12414" s="1" t="s">
        <v>114</v>
      </c>
      <c r="BN12414" s="1" t="s">
        <v>114</v>
      </c>
      <c r="BO12414" s="1" t="s">
        <v>114</v>
      </c>
      <c r="BP12414" s="1" t="s">
        <v>114</v>
      </c>
      <c r="BQ12414" s="1" t="s">
        <v>114</v>
      </c>
      <c r="BR12414" s="1" t="s">
        <v>114</v>
      </c>
      <c r="BS12414" s="1" t="s">
        <v>249</v>
      </c>
      <c r="BT12414">
        <v>4</v>
      </c>
      <c r="BU12414" s="1" t="s">
        <v>3936</v>
      </c>
      <c r="BV12414" s="1" t="s">
        <v>3937</v>
      </c>
      <c r="BW12414" s="1" t="s">
        <v>117</v>
      </c>
      <c r="BX12414" s="1" t="s">
        <v>114</v>
      </c>
      <c r="BY12414" s="1" t="s">
        <v>114</v>
      </c>
      <c r="CA12414" s="1" t="s">
        <v>114</v>
      </c>
      <c r="CB12414" s="1" t="s">
        <v>114</v>
      </c>
      <c r="CC12414" s="1" t="s">
        <v>114</v>
      </c>
      <c r="CE12414" s="1" t="s">
        <v>114</v>
      </c>
      <c r="CG12414" s="1" t="s">
        <v>114</v>
      </c>
      <c r="CH12414" s="1" t="s">
        <v>114</v>
      </c>
      <c r="CI12414" s="1" t="s">
        <v>114</v>
      </c>
      <c r="CJ12414" s="1" t="s">
        <v>114</v>
      </c>
      <c r="CK12414" s="1" t="s">
        <v>24180</v>
      </c>
      <c r="CL12414">
        <v>9999.9999989999997</v>
      </c>
      <c r="CM12414">
        <v>9999.9999989999997</v>
      </c>
      <c r="CN12414">
        <v>9999.9999989999997</v>
      </c>
      <c r="CO12414" s="2">
        <v>41640</v>
      </c>
      <c r="CP12414" s="2">
        <v>42004</v>
      </c>
      <c r="CQ12414" s="1" t="s">
        <v>24685</v>
      </c>
      <c r="CR12414" s="1" t="s">
        <v>24721</v>
      </c>
      <c r="CS12414" s="1" t="s">
        <v>114</v>
      </c>
      <c r="CT12414" s="1" t="s">
        <v>114</v>
      </c>
      <c r="CW12414" s="1" t="s">
        <v>114</v>
      </c>
      <c r="CX12414" s="1" t="s">
        <v>114</v>
      </c>
      <c r="CZ12414" s="1" t="s">
        <v>114</v>
      </c>
      <c r="DA12414" s="1" t="s">
        <v>114</v>
      </c>
      <c r="DB12414" s="1" t="s">
        <v>114</v>
      </c>
      <c r="DC12414" s="1" t="s">
        <v>114</v>
      </c>
      <c r="DD12414" s="1" t="s">
        <v>114</v>
      </c>
      <c r="DE12414" s="1" t="s">
        <v>114</v>
      </c>
      <c r="DF12414" s="1" t="s">
        <v>114</v>
      </c>
      <c r="DG12414" s="1" t="s">
        <v>114</v>
      </c>
    </row>
    <row r="12415" spans="1:111">
      <c r="A12415" s="1" t="s">
        <v>28267</v>
      </c>
      <c r="B12415" s="1" t="s">
        <v>28268</v>
      </c>
      <c r="C12415" s="1" t="s">
        <v>229</v>
      </c>
      <c r="D12415" s="1" t="s">
        <v>114</v>
      </c>
      <c r="E12415" s="1" t="s">
        <v>5834</v>
      </c>
      <c r="F12415" s="1" t="s">
        <v>114</v>
      </c>
      <c r="G12415" s="1" t="s">
        <v>114</v>
      </c>
      <c r="H12415" s="1" t="s">
        <v>114</v>
      </c>
      <c r="L12415" s="1" t="s">
        <v>28269</v>
      </c>
      <c r="M12415" s="1" t="s">
        <v>114</v>
      </c>
      <c r="N12415" s="1" t="s">
        <v>114</v>
      </c>
      <c r="O12415" s="1" t="s">
        <v>114</v>
      </c>
      <c r="P12415" s="1" t="s">
        <v>114</v>
      </c>
      <c r="Q12415" s="1" t="s">
        <v>114</v>
      </c>
      <c r="R12415" s="1" t="s">
        <v>114</v>
      </c>
      <c r="S12415" s="1" t="s">
        <v>114</v>
      </c>
      <c r="T12415" s="1" t="s">
        <v>114</v>
      </c>
      <c r="U12415" s="1" t="s">
        <v>114</v>
      </c>
      <c r="V12415" s="1" t="s">
        <v>114</v>
      </c>
      <c r="W12415" s="1" t="s">
        <v>114</v>
      </c>
      <c r="Y12415" s="1" t="s">
        <v>114</v>
      </c>
      <c r="Z12415" s="1" t="s">
        <v>114</v>
      </c>
      <c r="AA12415" s="1" t="s">
        <v>114</v>
      </c>
      <c r="AE12415" s="1" t="s">
        <v>114</v>
      </c>
      <c r="AF12415" s="1" t="s">
        <v>114</v>
      </c>
      <c r="AG12415" s="1" t="s">
        <v>114</v>
      </c>
      <c r="AH12415" s="1" t="s">
        <v>114</v>
      </c>
      <c r="AI12415" s="1" t="s">
        <v>114</v>
      </c>
      <c r="AJ12415" s="1" t="s">
        <v>114</v>
      </c>
      <c r="AM12415" s="1" t="s">
        <v>114</v>
      </c>
      <c r="AN12415" s="1" t="s">
        <v>114</v>
      </c>
      <c r="AO12415" s="1" t="s">
        <v>114</v>
      </c>
      <c r="AT12415" s="1" t="s">
        <v>114</v>
      </c>
      <c r="AX12415" s="1" t="s">
        <v>114</v>
      </c>
      <c r="AY12415" s="1" t="s">
        <v>114</v>
      </c>
      <c r="BC12415" s="1" t="s">
        <v>114</v>
      </c>
      <c r="BD12415" s="1" t="s">
        <v>114</v>
      </c>
      <c r="BE12415" s="1" t="s">
        <v>114</v>
      </c>
      <c r="BH12415" s="1" t="s">
        <v>114</v>
      </c>
      <c r="BI12415" s="1" t="s">
        <v>114</v>
      </c>
      <c r="BJ12415" s="1" t="s">
        <v>114</v>
      </c>
      <c r="BM12415" s="1" t="s">
        <v>114</v>
      </c>
      <c r="BN12415" s="1" t="s">
        <v>114</v>
      </c>
      <c r="BO12415" s="1" t="s">
        <v>114</v>
      </c>
      <c r="BP12415" s="1" t="s">
        <v>114</v>
      </c>
      <c r="BQ12415" s="1" t="s">
        <v>114</v>
      </c>
      <c r="BR12415" s="1" t="s">
        <v>114</v>
      </c>
      <c r="BS12415" s="1" t="s">
        <v>249</v>
      </c>
      <c r="BT12415">
        <v>4</v>
      </c>
      <c r="BU12415" s="1" t="s">
        <v>3936</v>
      </c>
      <c r="BV12415" s="1" t="s">
        <v>3947</v>
      </c>
      <c r="BW12415" s="1" t="s">
        <v>117</v>
      </c>
      <c r="BX12415" s="1" t="s">
        <v>114</v>
      </c>
      <c r="BY12415" s="1" t="s">
        <v>114</v>
      </c>
      <c r="CA12415" s="1" t="s">
        <v>114</v>
      </c>
      <c r="CB12415" s="1" t="s">
        <v>114</v>
      </c>
      <c r="CC12415" s="1" t="s">
        <v>114</v>
      </c>
      <c r="CE12415" s="1" t="s">
        <v>114</v>
      </c>
      <c r="CG12415" s="1" t="s">
        <v>114</v>
      </c>
      <c r="CH12415" s="1" t="s">
        <v>114</v>
      </c>
      <c r="CI12415" s="1" t="s">
        <v>114</v>
      </c>
      <c r="CJ12415" s="1" t="s">
        <v>114</v>
      </c>
      <c r="CK12415" s="1" t="s">
        <v>24180</v>
      </c>
      <c r="CL12415">
        <v>9999.9999989999997</v>
      </c>
      <c r="CM12415">
        <v>9999.9999989999997</v>
      </c>
      <c r="CN12415">
        <v>9999.9999989999997</v>
      </c>
      <c r="CO12415" s="2">
        <v>41640</v>
      </c>
      <c r="CP12415" s="2">
        <v>42004</v>
      </c>
      <c r="CQ12415" s="1" t="s">
        <v>24685</v>
      </c>
      <c r="CR12415" s="1" t="s">
        <v>24721</v>
      </c>
      <c r="CS12415" s="1" t="s">
        <v>114</v>
      </c>
      <c r="CT12415" s="1" t="s">
        <v>114</v>
      </c>
      <c r="CW12415" s="1" t="s">
        <v>114</v>
      </c>
      <c r="CX12415" s="1" t="s">
        <v>114</v>
      </c>
      <c r="CZ12415" s="1" t="s">
        <v>114</v>
      </c>
      <c r="DA12415" s="1" t="s">
        <v>114</v>
      </c>
      <c r="DB12415" s="1" t="s">
        <v>114</v>
      </c>
      <c r="DC12415" s="1" t="s">
        <v>114</v>
      </c>
      <c r="DD12415" s="1" t="s">
        <v>114</v>
      </c>
      <c r="DE12415" s="1" t="s">
        <v>114</v>
      </c>
      <c r="DF12415" s="1" t="s">
        <v>114</v>
      </c>
      <c r="DG12415" s="1" t="s">
        <v>114</v>
      </c>
    </row>
    <row r="12416" spans="1:111">
      <c r="A12416" s="1" t="s">
        <v>28270</v>
      </c>
      <c r="B12416" s="1" t="s">
        <v>28271</v>
      </c>
      <c r="C12416" s="1" t="s">
        <v>229</v>
      </c>
      <c r="D12416" s="1" t="s">
        <v>114</v>
      </c>
      <c r="E12416" s="1" t="s">
        <v>5834</v>
      </c>
      <c r="F12416" s="1" t="s">
        <v>114</v>
      </c>
      <c r="G12416" s="1" t="s">
        <v>114</v>
      </c>
      <c r="H12416" s="1" t="s">
        <v>114</v>
      </c>
      <c r="L12416" s="1" t="s">
        <v>28272</v>
      </c>
      <c r="M12416" s="1" t="s">
        <v>114</v>
      </c>
      <c r="N12416" s="1" t="s">
        <v>114</v>
      </c>
      <c r="O12416" s="1" t="s">
        <v>114</v>
      </c>
      <c r="P12416" s="1" t="s">
        <v>114</v>
      </c>
      <c r="Q12416" s="1" t="s">
        <v>114</v>
      </c>
      <c r="R12416" s="1" t="s">
        <v>114</v>
      </c>
      <c r="S12416" s="1" t="s">
        <v>114</v>
      </c>
      <c r="T12416" s="1" t="s">
        <v>114</v>
      </c>
      <c r="U12416" s="1" t="s">
        <v>114</v>
      </c>
      <c r="V12416" s="1" t="s">
        <v>114</v>
      </c>
      <c r="W12416" s="1" t="s">
        <v>114</v>
      </c>
      <c r="Y12416" s="1" t="s">
        <v>114</v>
      </c>
      <c r="Z12416" s="1" t="s">
        <v>114</v>
      </c>
      <c r="AA12416" s="1" t="s">
        <v>114</v>
      </c>
      <c r="AE12416" s="1" t="s">
        <v>114</v>
      </c>
      <c r="AF12416" s="1" t="s">
        <v>114</v>
      </c>
      <c r="AG12416" s="1" t="s">
        <v>114</v>
      </c>
      <c r="AH12416" s="1" t="s">
        <v>114</v>
      </c>
      <c r="AI12416" s="1" t="s">
        <v>114</v>
      </c>
      <c r="AJ12416" s="1" t="s">
        <v>114</v>
      </c>
      <c r="AM12416" s="1" t="s">
        <v>114</v>
      </c>
      <c r="AN12416" s="1" t="s">
        <v>114</v>
      </c>
      <c r="AO12416" s="1" t="s">
        <v>114</v>
      </c>
      <c r="AT12416" s="1" t="s">
        <v>114</v>
      </c>
      <c r="AX12416" s="1" t="s">
        <v>114</v>
      </c>
      <c r="AY12416" s="1" t="s">
        <v>114</v>
      </c>
      <c r="BC12416" s="1" t="s">
        <v>114</v>
      </c>
      <c r="BD12416" s="1" t="s">
        <v>114</v>
      </c>
      <c r="BE12416" s="1" t="s">
        <v>114</v>
      </c>
      <c r="BH12416" s="1" t="s">
        <v>114</v>
      </c>
      <c r="BI12416" s="1" t="s">
        <v>114</v>
      </c>
      <c r="BJ12416" s="1" t="s">
        <v>114</v>
      </c>
      <c r="BM12416" s="1" t="s">
        <v>114</v>
      </c>
      <c r="BN12416" s="1" t="s">
        <v>114</v>
      </c>
      <c r="BO12416" s="1" t="s">
        <v>114</v>
      </c>
      <c r="BP12416" s="1" t="s">
        <v>114</v>
      </c>
      <c r="BQ12416" s="1" t="s">
        <v>114</v>
      </c>
      <c r="BR12416" s="1" t="s">
        <v>114</v>
      </c>
      <c r="BS12416" s="1" t="s">
        <v>249</v>
      </c>
      <c r="BT12416">
        <v>4</v>
      </c>
      <c r="BU12416" s="1" t="s">
        <v>1261</v>
      </c>
      <c r="BV12416" s="1" t="s">
        <v>3937</v>
      </c>
      <c r="BW12416" s="1" t="s">
        <v>117</v>
      </c>
      <c r="BX12416" s="1" t="s">
        <v>114</v>
      </c>
      <c r="BY12416" s="1" t="s">
        <v>114</v>
      </c>
      <c r="CA12416" s="1" t="s">
        <v>114</v>
      </c>
      <c r="CB12416" s="1" t="s">
        <v>114</v>
      </c>
      <c r="CC12416" s="1" t="s">
        <v>114</v>
      </c>
      <c r="CE12416" s="1" t="s">
        <v>114</v>
      </c>
      <c r="CG12416" s="1" t="s">
        <v>114</v>
      </c>
      <c r="CH12416" s="1" t="s">
        <v>114</v>
      </c>
      <c r="CI12416" s="1" t="s">
        <v>114</v>
      </c>
      <c r="CJ12416" s="1" t="s">
        <v>114</v>
      </c>
      <c r="CK12416" s="1" t="s">
        <v>24180</v>
      </c>
      <c r="CL12416">
        <v>9999.9999989999997</v>
      </c>
      <c r="CM12416">
        <v>9999.9999989999997</v>
      </c>
      <c r="CN12416">
        <v>9999.9999989999997</v>
      </c>
      <c r="CO12416" s="2">
        <v>41640</v>
      </c>
      <c r="CP12416" s="2">
        <v>42004</v>
      </c>
      <c r="CQ12416" s="1" t="s">
        <v>24685</v>
      </c>
      <c r="CR12416" s="1" t="s">
        <v>24721</v>
      </c>
      <c r="CS12416" s="1" t="s">
        <v>114</v>
      </c>
      <c r="CT12416" s="1" t="s">
        <v>114</v>
      </c>
      <c r="CW12416" s="1" t="s">
        <v>114</v>
      </c>
      <c r="CX12416" s="1" t="s">
        <v>114</v>
      </c>
      <c r="CZ12416" s="1" t="s">
        <v>114</v>
      </c>
      <c r="DA12416" s="1" t="s">
        <v>114</v>
      </c>
      <c r="DB12416" s="1" t="s">
        <v>114</v>
      </c>
      <c r="DC12416" s="1" t="s">
        <v>114</v>
      </c>
      <c r="DD12416" s="1" t="s">
        <v>114</v>
      </c>
      <c r="DE12416" s="1" t="s">
        <v>114</v>
      </c>
      <c r="DF12416" s="1" t="s">
        <v>114</v>
      </c>
      <c r="DG12416" s="1" t="s">
        <v>114</v>
      </c>
    </row>
    <row r="12417" spans="1:111">
      <c r="A12417" s="1" t="s">
        <v>28273</v>
      </c>
      <c r="B12417" s="1" t="s">
        <v>28274</v>
      </c>
      <c r="C12417" s="1" t="s">
        <v>229</v>
      </c>
      <c r="D12417" s="1" t="s">
        <v>114</v>
      </c>
      <c r="E12417" s="1" t="s">
        <v>5834</v>
      </c>
      <c r="F12417" s="1" t="s">
        <v>114</v>
      </c>
      <c r="G12417" s="1" t="s">
        <v>114</v>
      </c>
      <c r="H12417" s="1" t="s">
        <v>114</v>
      </c>
      <c r="L12417" s="1" t="s">
        <v>28275</v>
      </c>
      <c r="M12417" s="1" t="s">
        <v>114</v>
      </c>
      <c r="N12417" s="1" t="s">
        <v>114</v>
      </c>
      <c r="O12417" s="1" t="s">
        <v>114</v>
      </c>
      <c r="P12417" s="1" t="s">
        <v>114</v>
      </c>
      <c r="Q12417" s="1" t="s">
        <v>114</v>
      </c>
      <c r="R12417" s="1" t="s">
        <v>114</v>
      </c>
      <c r="S12417" s="1" t="s">
        <v>114</v>
      </c>
      <c r="T12417" s="1" t="s">
        <v>114</v>
      </c>
      <c r="U12417" s="1" t="s">
        <v>114</v>
      </c>
      <c r="V12417" s="1" t="s">
        <v>114</v>
      </c>
      <c r="W12417" s="1" t="s">
        <v>114</v>
      </c>
      <c r="Y12417" s="1" t="s">
        <v>114</v>
      </c>
      <c r="Z12417" s="1" t="s">
        <v>114</v>
      </c>
      <c r="AA12417" s="1" t="s">
        <v>114</v>
      </c>
      <c r="AE12417" s="1" t="s">
        <v>114</v>
      </c>
      <c r="AF12417" s="1" t="s">
        <v>114</v>
      </c>
      <c r="AG12417" s="1" t="s">
        <v>114</v>
      </c>
      <c r="AH12417" s="1" t="s">
        <v>114</v>
      </c>
      <c r="AI12417" s="1" t="s">
        <v>114</v>
      </c>
      <c r="AJ12417" s="1" t="s">
        <v>114</v>
      </c>
      <c r="AM12417" s="1" t="s">
        <v>114</v>
      </c>
      <c r="AN12417" s="1" t="s">
        <v>114</v>
      </c>
      <c r="AO12417" s="1" t="s">
        <v>114</v>
      </c>
      <c r="AT12417" s="1" t="s">
        <v>114</v>
      </c>
      <c r="AX12417" s="1" t="s">
        <v>114</v>
      </c>
      <c r="AY12417" s="1" t="s">
        <v>114</v>
      </c>
      <c r="BC12417" s="1" t="s">
        <v>114</v>
      </c>
      <c r="BD12417" s="1" t="s">
        <v>114</v>
      </c>
      <c r="BE12417" s="1" t="s">
        <v>114</v>
      </c>
      <c r="BH12417" s="1" t="s">
        <v>114</v>
      </c>
      <c r="BI12417" s="1" t="s">
        <v>114</v>
      </c>
      <c r="BJ12417" s="1" t="s">
        <v>114</v>
      </c>
      <c r="BM12417" s="1" t="s">
        <v>114</v>
      </c>
      <c r="BN12417" s="1" t="s">
        <v>114</v>
      </c>
      <c r="BO12417" s="1" t="s">
        <v>114</v>
      </c>
      <c r="BP12417" s="1" t="s">
        <v>114</v>
      </c>
      <c r="BQ12417" s="1" t="s">
        <v>114</v>
      </c>
      <c r="BR12417" s="1" t="s">
        <v>114</v>
      </c>
      <c r="BS12417" s="1" t="s">
        <v>249</v>
      </c>
      <c r="BT12417">
        <v>4</v>
      </c>
      <c r="BU12417" s="1" t="s">
        <v>1261</v>
      </c>
      <c r="BV12417" s="1" t="s">
        <v>3947</v>
      </c>
      <c r="BW12417" s="1" t="s">
        <v>117</v>
      </c>
      <c r="BX12417" s="1" t="s">
        <v>114</v>
      </c>
      <c r="BY12417" s="1" t="s">
        <v>114</v>
      </c>
      <c r="CA12417" s="1" t="s">
        <v>114</v>
      </c>
      <c r="CB12417" s="1" t="s">
        <v>114</v>
      </c>
      <c r="CC12417" s="1" t="s">
        <v>114</v>
      </c>
      <c r="CE12417" s="1" t="s">
        <v>114</v>
      </c>
      <c r="CG12417" s="1" t="s">
        <v>114</v>
      </c>
      <c r="CH12417" s="1" t="s">
        <v>114</v>
      </c>
      <c r="CI12417" s="1" t="s">
        <v>114</v>
      </c>
      <c r="CJ12417" s="1" t="s">
        <v>114</v>
      </c>
      <c r="CK12417" s="1" t="s">
        <v>24180</v>
      </c>
      <c r="CL12417">
        <v>9999.9999989999997</v>
      </c>
      <c r="CM12417">
        <v>9999.9999989999997</v>
      </c>
      <c r="CN12417">
        <v>9999.9999989999997</v>
      </c>
      <c r="CO12417" s="2">
        <v>41640</v>
      </c>
      <c r="CP12417" s="2">
        <v>42004</v>
      </c>
      <c r="CQ12417" s="1" t="s">
        <v>24685</v>
      </c>
      <c r="CR12417" s="1" t="s">
        <v>24721</v>
      </c>
      <c r="CS12417" s="1" t="s">
        <v>114</v>
      </c>
      <c r="CT12417" s="1" t="s">
        <v>114</v>
      </c>
      <c r="CW12417" s="1" t="s">
        <v>114</v>
      </c>
      <c r="CX12417" s="1" t="s">
        <v>114</v>
      </c>
      <c r="CZ12417" s="1" t="s">
        <v>114</v>
      </c>
      <c r="DA12417" s="1" t="s">
        <v>114</v>
      </c>
      <c r="DB12417" s="1" t="s">
        <v>114</v>
      </c>
      <c r="DC12417" s="1" t="s">
        <v>114</v>
      </c>
      <c r="DD12417" s="1" t="s">
        <v>114</v>
      </c>
      <c r="DE12417" s="1" t="s">
        <v>114</v>
      </c>
      <c r="DF12417" s="1" t="s">
        <v>114</v>
      </c>
      <c r="DG12417" s="1" t="s">
        <v>114</v>
      </c>
    </row>
    <row r="12418" spans="1:111">
      <c r="A12418" s="1" t="s">
        <v>28276</v>
      </c>
      <c r="B12418" s="1" t="s">
        <v>28277</v>
      </c>
      <c r="C12418" s="1" t="s">
        <v>229</v>
      </c>
      <c r="D12418" s="1" t="s">
        <v>114</v>
      </c>
      <c r="E12418" s="1" t="s">
        <v>5834</v>
      </c>
      <c r="F12418" s="1" t="s">
        <v>114</v>
      </c>
      <c r="G12418" s="1" t="s">
        <v>114</v>
      </c>
      <c r="H12418" s="1" t="s">
        <v>114</v>
      </c>
      <c r="L12418" s="1" t="s">
        <v>28278</v>
      </c>
      <c r="M12418" s="1" t="s">
        <v>114</v>
      </c>
      <c r="N12418" s="1" t="s">
        <v>114</v>
      </c>
      <c r="O12418" s="1" t="s">
        <v>114</v>
      </c>
      <c r="P12418" s="1" t="s">
        <v>114</v>
      </c>
      <c r="Q12418" s="1" t="s">
        <v>114</v>
      </c>
      <c r="R12418" s="1" t="s">
        <v>114</v>
      </c>
      <c r="S12418" s="1" t="s">
        <v>114</v>
      </c>
      <c r="T12418" s="1" t="s">
        <v>114</v>
      </c>
      <c r="U12418" s="1" t="s">
        <v>114</v>
      </c>
      <c r="V12418" s="1" t="s">
        <v>114</v>
      </c>
      <c r="W12418" s="1" t="s">
        <v>114</v>
      </c>
      <c r="Y12418" s="1" t="s">
        <v>114</v>
      </c>
      <c r="Z12418" s="1" t="s">
        <v>114</v>
      </c>
      <c r="AA12418" s="1" t="s">
        <v>114</v>
      </c>
      <c r="AE12418" s="1" t="s">
        <v>114</v>
      </c>
      <c r="AF12418" s="1" t="s">
        <v>114</v>
      </c>
      <c r="AG12418" s="1" t="s">
        <v>114</v>
      </c>
      <c r="AH12418" s="1" t="s">
        <v>114</v>
      </c>
      <c r="AI12418" s="1" t="s">
        <v>114</v>
      </c>
      <c r="AJ12418" s="1" t="s">
        <v>114</v>
      </c>
      <c r="AM12418" s="1" t="s">
        <v>114</v>
      </c>
      <c r="AN12418" s="1" t="s">
        <v>114</v>
      </c>
      <c r="AO12418" s="1" t="s">
        <v>114</v>
      </c>
      <c r="AT12418" s="1" t="s">
        <v>114</v>
      </c>
      <c r="AX12418" s="1" t="s">
        <v>114</v>
      </c>
      <c r="AY12418" s="1" t="s">
        <v>114</v>
      </c>
      <c r="BC12418" s="1" t="s">
        <v>114</v>
      </c>
      <c r="BD12418" s="1" t="s">
        <v>114</v>
      </c>
      <c r="BE12418" s="1" t="s">
        <v>114</v>
      </c>
      <c r="BH12418" s="1" t="s">
        <v>114</v>
      </c>
      <c r="BI12418" s="1" t="s">
        <v>114</v>
      </c>
      <c r="BJ12418" s="1" t="s">
        <v>114</v>
      </c>
      <c r="BM12418" s="1" t="s">
        <v>114</v>
      </c>
      <c r="BN12418" s="1" t="s">
        <v>114</v>
      </c>
      <c r="BO12418" s="1" t="s">
        <v>114</v>
      </c>
      <c r="BP12418" s="1" t="s">
        <v>114</v>
      </c>
      <c r="BQ12418" s="1" t="s">
        <v>114</v>
      </c>
      <c r="BR12418" s="1" t="s">
        <v>114</v>
      </c>
      <c r="BS12418" s="1" t="s">
        <v>249</v>
      </c>
      <c r="BT12418">
        <v>4</v>
      </c>
      <c r="BU12418" s="1" t="s">
        <v>4040</v>
      </c>
      <c r="BV12418" s="1" t="s">
        <v>3937</v>
      </c>
      <c r="BW12418" s="1" t="s">
        <v>117</v>
      </c>
      <c r="BX12418" s="1" t="s">
        <v>114</v>
      </c>
      <c r="BY12418" s="1" t="s">
        <v>114</v>
      </c>
      <c r="CA12418" s="1" t="s">
        <v>114</v>
      </c>
      <c r="CB12418" s="1" t="s">
        <v>114</v>
      </c>
      <c r="CC12418" s="1" t="s">
        <v>114</v>
      </c>
      <c r="CE12418" s="1" t="s">
        <v>114</v>
      </c>
      <c r="CG12418" s="1" t="s">
        <v>114</v>
      </c>
      <c r="CH12418" s="1" t="s">
        <v>114</v>
      </c>
      <c r="CI12418" s="1" t="s">
        <v>114</v>
      </c>
      <c r="CJ12418" s="1" t="s">
        <v>114</v>
      </c>
      <c r="CK12418" s="1" t="s">
        <v>24180</v>
      </c>
      <c r="CL12418">
        <v>9999.9999989999997</v>
      </c>
      <c r="CM12418">
        <v>9999.9999989999997</v>
      </c>
      <c r="CN12418">
        <v>9999.9999989999997</v>
      </c>
      <c r="CO12418" s="2">
        <v>41640</v>
      </c>
      <c r="CP12418" s="2">
        <v>42004</v>
      </c>
      <c r="CQ12418" s="1" t="s">
        <v>24685</v>
      </c>
      <c r="CR12418" s="1" t="s">
        <v>24721</v>
      </c>
      <c r="CS12418" s="1" t="s">
        <v>114</v>
      </c>
      <c r="CT12418" s="1" t="s">
        <v>114</v>
      </c>
      <c r="CW12418" s="1" t="s">
        <v>114</v>
      </c>
      <c r="CX12418" s="1" t="s">
        <v>114</v>
      </c>
      <c r="CZ12418" s="1" t="s">
        <v>114</v>
      </c>
      <c r="DA12418" s="1" t="s">
        <v>114</v>
      </c>
      <c r="DB12418" s="1" t="s">
        <v>114</v>
      </c>
      <c r="DC12418" s="1" t="s">
        <v>114</v>
      </c>
      <c r="DD12418" s="1" t="s">
        <v>114</v>
      </c>
      <c r="DE12418" s="1" t="s">
        <v>114</v>
      </c>
      <c r="DF12418" s="1" t="s">
        <v>114</v>
      </c>
      <c r="DG12418" s="1" t="s">
        <v>114</v>
      </c>
    </row>
    <row r="12419" spans="1:111">
      <c r="A12419" s="1" t="s">
        <v>28279</v>
      </c>
      <c r="B12419" s="1" t="s">
        <v>28280</v>
      </c>
      <c r="C12419" s="1" t="s">
        <v>229</v>
      </c>
      <c r="D12419" s="1" t="s">
        <v>114</v>
      </c>
      <c r="E12419" s="1" t="s">
        <v>5834</v>
      </c>
      <c r="F12419" s="1" t="s">
        <v>114</v>
      </c>
      <c r="G12419" s="1" t="s">
        <v>114</v>
      </c>
      <c r="H12419" s="1" t="s">
        <v>114</v>
      </c>
      <c r="L12419" s="1" t="s">
        <v>28281</v>
      </c>
      <c r="M12419" s="1" t="s">
        <v>114</v>
      </c>
      <c r="N12419" s="1" t="s">
        <v>114</v>
      </c>
      <c r="O12419" s="1" t="s">
        <v>114</v>
      </c>
      <c r="P12419" s="1" t="s">
        <v>114</v>
      </c>
      <c r="Q12419" s="1" t="s">
        <v>114</v>
      </c>
      <c r="R12419" s="1" t="s">
        <v>114</v>
      </c>
      <c r="S12419" s="1" t="s">
        <v>114</v>
      </c>
      <c r="T12419" s="1" t="s">
        <v>114</v>
      </c>
      <c r="U12419" s="1" t="s">
        <v>114</v>
      </c>
      <c r="V12419" s="1" t="s">
        <v>114</v>
      </c>
      <c r="W12419" s="1" t="s">
        <v>114</v>
      </c>
      <c r="Y12419" s="1" t="s">
        <v>114</v>
      </c>
      <c r="Z12419" s="1" t="s">
        <v>114</v>
      </c>
      <c r="AA12419" s="1" t="s">
        <v>114</v>
      </c>
      <c r="AE12419" s="1" t="s">
        <v>114</v>
      </c>
      <c r="AF12419" s="1" t="s">
        <v>114</v>
      </c>
      <c r="AG12419" s="1" t="s">
        <v>114</v>
      </c>
      <c r="AH12419" s="1" t="s">
        <v>114</v>
      </c>
      <c r="AI12419" s="1" t="s">
        <v>114</v>
      </c>
      <c r="AJ12419" s="1" t="s">
        <v>114</v>
      </c>
      <c r="AM12419" s="1" t="s">
        <v>114</v>
      </c>
      <c r="AN12419" s="1" t="s">
        <v>114</v>
      </c>
      <c r="AO12419" s="1" t="s">
        <v>114</v>
      </c>
      <c r="AT12419" s="1" t="s">
        <v>114</v>
      </c>
      <c r="AX12419" s="1" t="s">
        <v>114</v>
      </c>
      <c r="AY12419" s="1" t="s">
        <v>114</v>
      </c>
      <c r="BC12419" s="1" t="s">
        <v>114</v>
      </c>
      <c r="BD12419" s="1" t="s">
        <v>114</v>
      </c>
      <c r="BE12419" s="1" t="s">
        <v>114</v>
      </c>
      <c r="BH12419" s="1" t="s">
        <v>114</v>
      </c>
      <c r="BI12419" s="1" t="s">
        <v>114</v>
      </c>
      <c r="BJ12419" s="1" t="s">
        <v>114</v>
      </c>
      <c r="BM12419" s="1" t="s">
        <v>114</v>
      </c>
      <c r="BN12419" s="1" t="s">
        <v>114</v>
      </c>
      <c r="BO12419" s="1" t="s">
        <v>114</v>
      </c>
      <c r="BP12419" s="1" t="s">
        <v>114</v>
      </c>
      <c r="BQ12419" s="1" t="s">
        <v>114</v>
      </c>
      <c r="BR12419" s="1" t="s">
        <v>114</v>
      </c>
      <c r="BS12419" s="1" t="s">
        <v>249</v>
      </c>
      <c r="BT12419">
        <v>4</v>
      </c>
      <c r="BU12419" s="1" t="s">
        <v>4040</v>
      </c>
      <c r="BV12419" s="1" t="s">
        <v>3947</v>
      </c>
      <c r="BW12419" s="1" t="s">
        <v>117</v>
      </c>
      <c r="BX12419" s="1" t="s">
        <v>114</v>
      </c>
      <c r="BY12419" s="1" t="s">
        <v>114</v>
      </c>
      <c r="CA12419" s="1" t="s">
        <v>114</v>
      </c>
      <c r="CB12419" s="1" t="s">
        <v>114</v>
      </c>
      <c r="CC12419" s="1" t="s">
        <v>114</v>
      </c>
      <c r="CE12419" s="1" t="s">
        <v>114</v>
      </c>
      <c r="CG12419" s="1" t="s">
        <v>114</v>
      </c>
      <c r="CH12419" s="1" t="s">
        <v>114</v>
      </c>
      <c r="CI12419" s="1" t="s">
        <v>114</v>
      </c>
      <c r="CJ12419" s="1" t="s">
        <v>114</v>
      </c>
      <c r="CK12419" s="1" t="s">
        <v>24180</v>
      </c>
      <c r="CL12419">
        <v>9999.9999989999997</v>
      </c>
      <c r="CM12419">
        <v>9999.9999989999997</v>
      </c>
      <c r="CN12419">
        <v>9999.9999989999997</v>
      </c>
      <c r="CO12419" s="2">
        <v>41640</v>
      </c>
      <c r="CP12419" s="2">
        <v>42004</v>
      </c>
      <c r="CQ12419" s="1" t="s">
        <v>24685</v>
      </c>
      <c r="CR12419" s="1" t="s">
        <v>24721</v>
      </c>
      <c r="CS12419" s="1" t="s">
        <v>114</v>
      </c>
      <c r="CT12419" s="1" t="s">
        <v>114</v>
      </c>
      <c r="CW12419" s="1" t="s">
        <v>114</v>
      </c>
      <c r="CX12419" s="1" t="s">
        <v>114</v>
      </c>
      <c r="CZ12419" s="1" t="s">
        <v>114</v>
      </c>
      <c r="DA12419" s="1" t="s">
        <v>114</v>
      </c>
      <c r="DB12419" s="1" t="s">
        <v>114</v>
      </c>
      <c r="DC12419" s="1" t="s">
        <v>114</v>
      </c>
      <c r="DD12419" s="1" t="s">
        <v>114</v>
      </c>
      <c r="DE12419" s="1" t="s">
        <v>114</v>
      </c>
      <c r="DF12419" s="1" t="s">
        <v>114</v>
      </c>
      <c r="DG12419" s="1" t="s">
        <v>114</v>
      </c>
    </row>
    <row r="12420" spans="1:111">
      <c r="A12420" s="1" t="s">
        <v>28282</v>
      </c>
      <c r="B12420" s="1" t="s">
        <v>28283</v>
      </c>
      <c r="C12420" s="1" t="s">
        <v>229</v>
      </c>
      <c r="D12420" s="1" t="s">
        <v>114</v>
      </c>
      <c r="E12420" s="1" t="s">
        <v>5834</v>
      </c>
      <c r="F12420" s="1" t="s">
        <v>114</v>
      </c>
      <c r="G12420" s="1" t="s">
        <v>114</v>
      </c>
      <c r="H12420" s="1" t="s">
        <v>114</v>
      </c>
      <c r="L12420" s="1" t="s">
        <v>28284</v>
      </c>
      <c r="M12420" s="1" t="s">
        <v>114</v>
      </c>
      <c r="N12420" s="1" t="s">
        <v>114</v>
      </c>
      <c r="O12420" s="1" t="s">
        <v>114</v>
      </c>
      <c r="P12420" s="1" t="s">
        <v>114</v>
      </c>
      <c r="Q12420" s="1" t="s">
        <v>114</v>
      </c>
      <c r="R12420" s="1" t="s">
        <v>114</v>
      </c>
      <c r="S12420" s="1" t="s">
        <v>114</v>
      </c>
      <c r="T12420" s="1" t="s">
        <v>114</v>
      </c>
      <c r="U12420" s="1" t="s">
        <v>114</v>
      </c>
      <c r="V12420" s="1" t="s">
        <v>114</v>
      </c>
      <c r="W12420" s="1" t="s">
        <v>114</v>
      </c>
      <c r="Y12420" s="1" t="s">
        <v>114</v>
      </c>
      <c r="Z12420" s="1" t="s">
        <v>114</v>
      </c>
      <c r="AA12420" s="1" t="s">
        <v>114</v>
      </c>
      <c r="AE12420" s="1" t="s">
        <v>114</v>
      </c>
      <c r="AF12420" s="1" t="s">
        <v>114</v>
      </c>
      <c r="AG12420" s="1" t="s">
        <v>114</v>
      </c>
      <c r="AH12420" s="1" t="s">
        <v>114</v>
      </c>
      <c r="AI12420" s="1" t="s">
        <v>114</v>
      </c>
      <c r="AJ12420" s="1" t="s">
        <v>114</v>
      </c>
      <c r="AM12420" s="1" t="s">
        <v>114</v>
      </c>
      <c r="AN12420" s="1" t="s">
        <v>114</v>
      </c>
      <c r="AO12420" s="1" t="s">
        <v>114</v>
      </c>
      <c r="AT12420" s="1" t="s">
        <v>114</v>
      </c>
      <c r="AX12420" s="1" t="s">
        <v>114</v>
      </c>
      <c r="AY12420" s="1" t="s">
        <v>114</v>
      </c>
      <c r="BC12420" s="1" t="s">
        <v>114</v>
      </c>
      <c r="BD12420" s="1" t="s">
        <v>114</v>
      </c>
      <c r="BE12420" s="1" t="s">
        <v>114</v>
      </c>
      <c r="BH12420" s="1" t="s">
        <v>114</v>
      </c>
      <c r="BI12420" s="1" t="s">
        <v>114</v>
      </c>
      <c r="BJ12420" s="1" t="s">
        <v>114</v>
      </c>
      <c r="BM12420" s="1" t="s">
        <v>114</v>
      </c>
      <c r="BN12420" s="1" t="s">
        <v>114</v>
      </c>
      <c r="BO12420" s="1" t="s">
        <v>114</v>
      </c>
      <c r="BP12420" s="1" t="s">
        <v>114</v>
      </c>
      <c r="BQ12420" s="1" t="s">
        <v>114</v>
      </c>
      <c r="BR12420" s="1" t="s">
        <v>114</v>
      </c>
      <c r="BS12420" s="1" t="s">
        <v>249</v>
      </c>
      <c r="BT12420">
        <v>4</v>
      </c>
      <c r="BU12420" s="1" t="s">
        <v>1115</v>
      </c>
      <c r="BV12420" s="1" t="s">
        <v>1184</v>
      </c>
      <c r="BW12420" s="1" t="s">
        <v>117</v>
      </c>
      <c r="BX12420" s="1" t="s">
        <v>114</v>
      </c>
      <c r="BY12420" s="1" t="s">
        <v>114</v>
      </c>
      <c r="CA12420" s="1" t="s">
        <v>114</v>
      </c>
      <c r="CB12420" s="1" t="s">
        <v>114</v>
      </c>
      <c r="CC12420" s="1" t="s">
        <v>114</v>
      </c>
      <c r="CE12420" s="1" t="s">
        <v>114</v>
      </c>
      <c r="CG12420" s="1" t="s">
        <v>114</v>
      </c>
      <c r="CH12420" s="1" t="s">
        <v>114</v>
      </c>
      <c r="CI12420" s="1" t="s">
        <v>114</v>
      </c>
      <c r="CJ12420" s="1" t="s">
        <v>114</v>
      </c>
      <c r="CK12420" s="1" t="s">
        <v>24180</v>
      </c>
      <c r="CL12420">
        <v>9999.9999989999997</v>
      </c>
      <c r="CM12420">
        <v>9999.9999989999997</v>
      </c>
      <c r="CN12420">
        <v>9999.9999989999997</v>
      </c>
      <c r="CO12420" s="2">
        <v>41640</v>
      </c>
      <c r="CP12420" s="2">
        <v>42004</v>
      </c>
      <c r="CQ12420" s="1" t="s">
        <v>24685</v>
      </c>
      <c r="CR12420" s="1" t="s">
        <v>24721</v>
      </c>
      <c r="CS12420" s="1" t="s">
        <v>114</v>
      </c>
      <c r="CT12420" s="1" t="s">
        <v>114</v>
      </c>
      <c r="CW12420" s="1" t="s">
        <v>114</v>
      </c>
      <c r="CX12420" s="1" t="s">
        <v>114</v>
      </c>
      <c r="CZ12420" s="1" t="s">
        <v>114</v>
      </c>
      <c r="DA12420" s="1" t="s">
        <v>114</v>
      </c>
      <c r="DB12420" s="1" t="s">
        <v>114</v>
      </c>
      <c r="DC12420" s="1" t="s">
        <v>114</v>
      </c>
      <c r="DD12420" s="1" t="s">
        <v>114</v>
      </c>
      <c r="DE12420" s="1" t="s">
        <v>114</v>
      </c>
      <c r="DF12420" s="1" t="s">
        <v>114</v>
      </c>
      <c r="DG12420" s="1" t="s">
        <v>114</v>
      </c>
    </row>
    <row r="12421" spans="1:111">
      <c r="A12421" s="1" t="s">
        <v>28285</v>
      </c>
      <c r="B12421" s="1" t="s">
        <v>28286</v>
      </c>
      <c r="C12421" s="1" t="s">
        <v>229</v>
      </c>
      <c r="D12421" s="1" t="s">
        <v>114</v>
      </c>
      <c r="E12421" s="1" t="s">
        <v>5834</v>
      </c>
      <c r="F12421" s="1" t="s">
        <v>114</v>
      </c>
      <c r="G12421" s="1" t="s">
        <v>114</v>
      </c>
      <c r="H12421" s="1" t="s">
        <v>114</v>
      </c>
      <c r="L12421" s="1" t="s">
        <v>28287</v>
      </c>
      <c r="M12421" s="1" t="s">
        <v>114</v>
      </c>
      <c r="N12421" s="1" t="s">
        <v>114</v>
      </c>
      <c r="O12421" s="1" t="s">
        <v>114</v>
      </c>
      <c r="P12421" s="1" t="s">
        <v>114</v>
      </c>
      <c r="Q12421" s="1" t="s">
        <v>114</v>
      </c>
      <c r="R12421" s="1" t="s">
        <v>114</v>
      </c>
      <c r="S12421" s="1" t="s">
        <v>114</v>
      </c>
      <c r="T12421" s="1" t="s">
        <v>114</v>
      </c>
      <c r="U12421" s="1" t="s">
        <v>114</v>
      </c>
      <c r="V12421" s="1" t="s">
        <v>114</v>
      </c>
      <c r="W12421" s="1" t="s">
        <v>114</v>
      </c>
      <c r="Y12421" s="1" t="s">
        <v>114</v>
      </c>
      <c r="Z12421" s="1" t="s">
        <v>114</v>
      </c>
      <c r="AA12421" s="1" t="s">
        <v>114</v>
      </c>
      <c r="AE12421" s="1" t="s">
        <v>114</v>
      </c>
      <c r="AF12421" s="1" t="s">
        <v>114</v>
      </c>
      <c r="AG12421" s="1" t="s">
        <v>114</v>
      </c>
      <c r="AH12421" s="1" t="s">
        <v>114</v>
      </c>
      <c r="AI12421" s="1" t="s">
        <v>114</v>
      </c>
      <c r="AJ12421" s="1" t="s">
        <v>114</v>
      </c>
      <c r="AM12421" s="1" t="s">
        <v>114</v>
      </c>
      <c r="AN12421" s="1" t="s">
        <v>114</v>
      </c>
      <c r="AO12421" s="1" t="s">
        <v>114</v>
      </c>
      <c r="AT12421" s="1" t="s">
        <v>114</v>
      </c>
      <c r="AX12421" s="1" t="s">
        <v>114</v>
      </c>
      <c r="AY12421" s="1" t="s">
        <v>114</v>
      </c>
      <c r="BC12421" s="1" t="s">
        <v>114</v>
      </c>
      <c r="BD12421" s="1" t="s">
        <v>114</v>
      </c>
      <c r="BE12421" s="1" t="s">
        <v>114</v>
      </c>
      <c r="BH12421" s="1" t="s">
        <v>114</v>
      </c>
      <c r="BI12421" s="1" t="s">
        <v>114</v>
      </c>
      <c r="BJ12421" s="1" t="s">
        <v>114</v>
      </c>
      <c r="BM12421" s="1" t="s">
        <v>114</v>
      </c>
      <c r="BN12421" s="1" t="s">
        <v>114</v>
      </c>
      <c r="BO12421" s="1" t="s">
        <v>114</v>
      </c>
      <c r="BP12421" s="1" t="s">
        <v>114</v>
      </c>
      <c r="BQ12421" s="1" t="s">
        <v>114</v>
      </c>
      <c r="BR12421" s="1" t="s">
        <v>114</v>
      </c>
      <c r="BS12421" s="1" t="s">
        <v>249</v>
      </c>
      <c r="BT12421">
        <v>4</v>
      </c>
      <c r="BU12421" s="1" t="s">
        <v>1261</v>
      </c>
      <c r="BV12421" s="1" t="s">
        <v>4134</v>
      </c>
      <c r="BW12421" s="1" t="s">
        <v>117</v>
      </c>
      <c r="BX12421" s="1" t="s">
        <v>114</v>
      </c>
      <c r="BY12421" s="1" t="s">
        <v>114</v>
      </c>
      <c r="CA12421" s="1" t="s">
        <v>114</v>
      </c>
      <c r="CB12421" s="1" t="s">
        <v>114</v>
      </c>
      <c r="CC12421" s="1" t="s">
        <v>114</v>
      </c>
      <c r="CE12421" s="1" t="s">
        <v>114</v>
      </c>
      <c r="CG12421" s="1" t="s">
        <v>114</v>
      </c>
      <c r="CH12421" s="1" t="s">
        <v>114</v>
      </c>
      <c r="CI12421" s="1" t="s">
        <v>114</v>
      </c>
      <c r="CJ12421" s="1" t="s">
        <v>114</v>
      </c>
      <c r="CK12421" s="1" t="s">
        <v>24180</v>
      </c>
      <c r="CL12421">
        <v>9999.9999989999997</v>
      </c>
      <c r="CM12421">
        <v>9999.9999989999997</v>
      </c>
      <c r="CN12421">
        <v>9999.9999989999997</v>
      </c>
      <c r="CO12421" s="2">
        <v>41640</v>
      </c>
      <c r="CP12421" s="2">
        <v>42004</v>
      </c>
      <c r="CQ12421" s="1" t="s">
        <v>24685</v>
      </c>
      <c r="CR12421" s="1" t="s">
        <v>24721</v>
      </c>
      <c r="CS12421" s="1" t="s">
        <v>114</v>
      </c>
      <c r="CT12421" s="1" t="s">
        <v>114</v>
      </c>
      <c r="CW12421" s="1" t="s">
        <v>114</v>
      </c>
      <c r="CX12421" s="1" t="s">
        <v>114</v>
      </c>
      <c r="CZ12421" s="1" t="s">
        <v>114</v>
      </c>
      <c r="DA12421" s="1" t="s">
        <v>114</v>
      </c>
      <c r="DB12421" s="1" t="s">
        <v>114</v>
      </c>
      <c r="DC12421" s="1" t="s">
        <v>114</v>
      </c>
      <c r="DD12421" s="1" t="s">
        <v>114</v>
      </c>
      <c r="DE12421" s="1" t="s">
        <v>114</v>
      </c>
      <c r="DF12421" s="1" t="s">
        <v>114</v>
      </c>
      <c r="DG12421" s="1" t="s">
        <v>114</v>
      </c>
    </row>
    <row r="12422" spans="1:111">
      <c r="A12422" s="1" t="s">
        <v>28288</v>
      </c>
      <c r="B12422" s="1" t="s">
        <v>28289</v>
      </c>
      <c r="C12422" s="1" t="s">
        <v>229</v>
      </c>
      <c r="D12422" s="1" t="s">
        <v>114</v>
      </c>
      <c r="E12422" s="1" t="s">
        <v>5834</v>
      </c>
      <c r="F12422" s="1" t="s">
        <v>114</v>
      </c>
      <c r="G12422" s="1" t="s">
        <v>114</v>
      </c>
      <c r="H12422" s="1" t="s">
        <v>114</v>
      </c>
      <c r="L12422" s="1" t="s">
        <v>28290</v>
      </c>
      <c r="M12422" s="1" t="s">
        <v>114</v>
      </c>
      <c r="N12422" s="1" t="s">
        <v>114</v>
      </c>
      <c r="O12422" s="1" t="s">
        <v>114</v>
      </c>
      <c r="P12422" s="1" t="s">
        <v>114</v>
      </c>
      <c r="Q12422" s="1" t="s">
        <v>114</v>
      </c>
      <c r="R12422" s="1" t="s">
        <v>114</v>
      </c>
      <c r="S12422" s="1" t="s">
        <v>114</v>
      </c>
      <c r="T12422" s="1" t="s">
        <v>114</v>
      </c>
      <c r="U12422" s="1" t="s">
        <v>114</v>
      </c>
      <c r="V12422" s="1" t="s">
        <v>114</v>
      </c>
      <c r="W12422" s="1" t="s">
        <v>114</v>
      </c>
      <c r="Y12422" s="1" t="s">
        <v>114</v>
      </c>
      <c r="Z12422" s="1" t="s">
        <v>114</v>
      </c>
      <c r="AA12422" s="1" t="s">
        <v>114</v>
      </c>
      <c r="AE12422" s="1" t="s">
        <v>114</v>
      </c>
      <c r="AF12422" s="1" t="s">
        <v>114</v>
      </c>
      <c r="AG12422" s="1" t="s">
        <v>114</v>
      </c>
      <c r="AH12422" s="1" t="s">
        <v>114</v>
      </c>
      <c r="AI12422" s="1" t="s">
        <v>114</v>
      </c>
      <c r="AJ12422" s="1" t="s">
        <v>114</v>
      </c>
      <c r="AM12422" s="1" t="s">
        <v>114</v>
      </c>
      <c r="AN12422" s="1" t="s">
        <v>114</v>
      </c>
      <c r="AO12422" s="1" t="s">
        <v>114</v>
      </c>
      <c r="AT12422" s="1" t="s">
        <v>114</v>
      </c>
      <c r="AX12422" s="1" t="s">
        <v>114</v>
      </c>
      <c r="AY12422" s="1" t="s">
        <v>114</v>
      </c>
      <c r="BC12422" s="1" t="s">
        <v>114</v>
      </c>
      <c r="BD12422" s="1" t="s">
        <v>114</v>
      </c>
      <c r="BE12422" s="1" t="s">
        <v>114</v>
      </c>
      <c r="BH12422" s="1" t="s">
        <v>114</v>
      </c>
      <c r="BI12422" s="1" t="s">
        <v>114</v>
      </c>
      <c r="BJ12422" s="1" t="s">
        <v>114</v>
      </c>
      <c r="BM12422" s="1" t="s">
        <v>114</v>
      </c>
      <c r="BN12422" s="1" t="s">
        <v>114</v>
      </c>
      <c r="BO12422" s="1" t="s">
        <v>114</v>
      </c>
      <c r="BP12422" s="1" t="s">
        <v>114</v>
      </c>
      <c r="BQ12422" s="1" t="s">
        <v>114</v>
      </c>
      <c r="BR12422" s="1" t="s">
        <v>114</v>
      </c>
      <c r="BS12422" s="1" t="s">
        <v>249</v>
      </c>
      <c r="BT12422">
        <v>4</v>
      </c>
      <c r="BU12422" s="1" t="s">
        <v>1186</v>
      </c>
      <c r="BV12422" s="1" t="s">
        <v>1184</v>
      </c>
      <c r="BW12422" s="1" t="s">
        <v>117</v>
      </c>
      <c r="BX12422" s="1" t="s">
        <v>114</v>
      </c>
      <c r="BY12422" s="1" t="s">
        <v>114</v>
      </c>
      <c r="CA12422" s="1" t="s">
        <v>114</v>
      </c>
      <c r="CB12422" s="1" t="s">
        <v>114</v>
      </c>
      <c r="CC12422" s="1" t="s">
        <v>114</v>
      </c>
      <c r="CE12422" s="1" t="s">
        <v>114</v>
      </c>
      <c r="CG12422" s="1" t="s">
        <v>114</v>
      </c>
      <c r="CH12422" s="1" t="s">
        <v>114</v>
      </c>
      <c r="CI12422" s="1" t="s">
        <v>114</v>
      </c>
      <c r="CJ12422" s="1" t="s">
        <v>114</v>
      </c>
      <c r="CK12422" s="1" t="s">
        <v>24180</v>
      </c>
      <c r="CL12422">
        <v>9999.9999989999997</v>
      </c>
      <c r="CM12422">
        <v>9999.9999989999997</v>
      </c>
      <c r="CN12422">
        <v>9999.9999989999997</v>
      </c>
      <c r="CO12422" s="2">
        <v>41640</v>
      </c>
      <c r="CP12422" s="2">
        <v>42004</v>
      </c>
      <c r="CQ12422" s="1" t="s">
        <v>24685</v>
      </c>
      <c r="CR12422" s="1" t="s">
        <v>24721</v>
      </c>
      <c r="CS12422" s="1" t="s">
        <v>114</v>
      </c>
      <c r="CT12422" s="1" t="s">
        <v>114</v>
      </c>
      <c r="CW12422" s="1" t="s">
        <v>114</v>
      </c>
      <c r="CX12422" s="1" t="s">
        <v>114</v>
      </c>
      <c r="CZ12422" s="1" t="s">
        <v>114</v>
      </c>
      <c r="DA12422" s="1" t="s">
        <v>114</v>
      </c>
      <c r="DB12422" s="1" t="s">
        <v>114</v>
      </c>
      <c r="DC12422" s="1" t="s">
        <v>114</v>
      </c>
      <c r="DD12422" s="1" t="s">
        <v>114</v>
      </c>
      <c r="DE12422" s="1" t="s">
        <v>114</v>
      </c>
      <c r="DF12422" s="1" t="s">
        <v>114</v>
      </c>
      <c r="DG12422" s="1" t="s">
        <v>114</v>
      </c>
    </row>
    <row r="12423" spans="1:111">
      <c r="A12423" s="1" t="s">
        <v>28291</v>
      </c>
      <c r="B12423" s="1" t="s">
        <v>28292</v>
      </c>
      <c r="C12423" s="1" t="s">
        <v>229</v>
      </c>
      <c r="D12423" s="1" t="s">
        <v>114</v>
      </c>
      <c r="E12423" s="1" t="s">
        <v>5834</v>
      </c>
      <c r="F12423" s="1" t="s">
        <v>114</v>
      </c>
      <c r="G12423" s="1" t="s">
        <v>114</v>
      </c>
      <c r="H12423" s="1" t="s">
        <v>114</v>
      </c>
      <c r="L12423" s="1" t="s">
        <v>28293</v>
      </c>
      <c r="M12423" s="1" t="s">
        <v>114</v>
      </c>
      <c r="N12423" s="1" t="s">
        <v>114</v>
      </c>
      <c r="O12423" s="1" t="s">
        <v>114</v>
      </c>
      <c r="P12423" s="1" t="s">
        <v>114</v>
      </c>
      <c r="Q12423" s="1" t="s">
        <v>114</v>
      </c>
      <c r="R12423" s="1" t="s">
        <v>114</v>
      </c>
      <c r="S12423" s="1" t="s">
        <v>114</v>
      </c>
      <c r="T12423" s="1" t="s">
        <v>114</v>
      </c>
      <c r="U12423" s="1" t="s">
        <v>114</v>
      </c>
      <c r="V12423" s="1" t="s">
        <v>114</v>
      </c>
      <c r="W12423" s="1" t="s">
        <v>114</v>
      </c>
      <c r="Y12423" s="1" t="s">
        <v>114</v>
      </c>
      <c r="Z12423" s="1" t="s">
        <v>114</v>
      </c>
      <c r="AA12423" s="1" t="s">
        <v>114</v>
      </c>
      <c r="AE12423" s="1" t="s">
        <v>114</v>
      </c>
      <c r="AF12423" s="1" t="s">
        <v>114</v>
      </c>
      <c r="AG12423" s="1" t="s">
        <v>114</v>
      </c>
      <c r="AH12423" s="1" t="s">
        <v>114</v>
      </c>
      <c r="AI12423" s="1" t="s">
        <v>114</v>
      </c>
      <c r="AJ12423" s="1" t="s">
        <v>114</v>
      </c>
      <c r="AM12423" s="1" t="s">
        <v>114</v>
      </c>
      <c r="AN12423" s="1" t="s">
        <v>114</v>
      </c>
      <c r="AO12423" s="1" t="s">
        <v>114</v>
      </c>
      <c r="AT12423" s="1" t="s">
        <v>114</v>
      </c>
      <c r="AX12423" s="1" t="s">
        <v>114</v>
      </c>
      <c r="AY12423" s="1" t="s">
        <v>114</v>
      </c>
      <c r="BC12423" s="1" t="s">
        <v>114</v>
      </c>
      <c r="BD12423" s="1" t="s">
        <v>114</v>
      </c>
      <c r="BE12423" s="1" t="s">
        <v>114</v>
      </c>
      <c r="BH12423" s="1" t="s">
        <v>114</v>
      </c>
      <c r="BI12423" s="1" t="s">
        <v>114</v>
      </c>
      <c r="BJ12423" s="1" t="s">
        <v>114</v>
      </c>
      <c r="BM12423" s="1" t="s">
        <v>114</v>
      </c>
      <c r="BN12423" s="1" t="s">
        <v>114</v>
      </c>
      <c r="BO12423" s="1" t="s">
        <v>114</v>
      </c>
      <c r="BP12423" s="1" t="s">
        <v>114</v>
      </c>
      <c r="BQ12423" s="1" t="s">
        <v>114</v>
      </c>
      <c r="BR12423" s="1" t="s">
        <v>114</v>
      </c>
      <c r="BS12423" s="1" t="s">
        <v>249</v>
      </c>
      <c r="BT12423">
        <v>4</v>
      </c>
      <c r="BU12423" s="1" t="s">
        <v>1183</v>
      </c>
      <c r="BV12423" s="1" t="s">
        <v>4846</v>
      </c>
      <c r="BW12423" s="1" t="s">
        <v>117</v>
      </c>
      <c r="BX12423" s="1" t="s">
        <v>114</v>
      </c>
      <c r="BY12423" s="1" t="s">
        <v>114</v>
      </c>
      <c r="CA12423" s="1" t="s">
        <v>114</v>
      </c>
      <c r="CB12423" s="1" t="s">
        <v>114</v>
      </c>
      <c r="CC12423" s="1" t="s">
        <v>114</v>
      </c>
      <c r="CE12423" s="1" t="s">
        <v>114</v>
      </c>
      <c r="CG12423" s="1" t="s">
        <v>114</v>
      </c>
      <c r="CH12423" s="1" t="s">
        <v>114</v>
      </c>
      <c r="CI12423" s="1" t="s">
        <v>114</v>
      </c>
      <c r="CJ12423" s="1" t="s">
        <v>114</v>
      </c>
      <c r="CK12423" s="1" t="s">
        <v>24180</v>
      </c>
      <c r="CL12423">
        <v>9999.9999989999997</v>
      </c>
      <c r="CM12423">
        <v>9999.9999989999997</v>
      </c>
      <c r="CN12423">
        <v>9999.9999989999997</v>
      </c>
      <c r="CO12423" s="2">
        <v>41640</v>
      </c>
      <c r="CP12423" s="2">
        <v>42004</v>
      </c>
      <c r="CQ12423" s="1" t="s">
        <v>24685</v>
      </c>
      <c r="CR12423" s="1" t="s">
        <v>24721</v>
      </c>
      <c r="CS12423" s="1" t="s">
        <v>114</v>
      </c>
      <c r="CT12423" s="1" t="s">
        <v>114</v>
      </c>
      <c r="CW12423" s="1" t="s">
        <v>114</v>
      </c>
      <c r="CX12423" s="1" t="s">
        <v>114</v>
      </c>
      <c r="CZ12423" s="1" t="s">
        <v>114</v>
      </c>
      <c r="DA12423" s="1" t="s">
        <v>114</v>
      </c>
      <c r="DB12423" s="1" t="s">
        <v>114</v>
      </c>
      <c r="DC12423" s="1" t="s">
        <v>114</v>
      </c>
      <c r="DD12423" s="1" t="s">
        <v>114</v>
      </c>
      <c r="DE12423" s="1" t="s">
        <v>114</v>
      </c>
      <c r="DF12423" s="1" t="s">
        <v>114</v>
      </c>
      <c r="DG12423" s="1" t="s">
        <v>114</v>
      </c>
    </row>
    <row r="12424" spans="1:111">
      <c r="A12424" s="1" t="s">
        <v>28294</v>
      </c>
      <c r="B12424" s="1" t="s">
        <v>28295</v>
      </c>
      <c r="C12424" s="1" t="s">
        <v>229</v>
      </c>
      <c r="D12424" s="1" t="s">
        <v>114</v>
      </c>
      <c r="E12424" s="1" t="s">
        <v>5834</v>
      </c>
      <c r="F12424" s="1" t="s">
        <v>114</v>
      </c>
      <c r="G12424" s="1" t="s">
        <v>114</v>
      </c>
      <c r="H12424" s="1" t="s">
        <v>114</v>
      </c>
      <c r="L12424" s="1" t="s">
        <v>28296</v>
      </c>
      <c r="M12424" s="1" t="s">
        <v>114</v>
      </c>
      <c r="N12424" s="1" t="s">
        <v>114</v>
      </c>
      <c r="O12424" s="1" t="s">
        <v>114</v>
      </c>
      <c r="P12424" s="1" t="s">
        <v>114</v>
      </c>
      <c r="Q12424" s="1" t="s">
        <v>114</v>
      </c>
      <c r="R12424" s="1" t="s">
        <v>114</v>
      </c>
      <c r="S12424" s="1" t="s">
        <v>114</v>
      </c>
      <c r="T12424" s="1" t="s">
        <v>114</v>
      </c>
      <c r="U12424" s="1" t="s">
        <v>114</v>
      </c>
      <c r="V12424" s="1" t="s">
        <v>114</v>
      </c>
      <c r="W12424" s="1" t="s">
        <v>114</v>
      </c>
      <c r="Y12424" s="1" t="s">
        <v>114</v>
      </c>
      <c r="Z12424" s="1" t="s">
        <v>114</v>
      </c>
      <c r="AA12424" s="1" t="s">
        <v>114</v>
      </c>
      <c r="AE12424" s="1" t="s">
        <v>114</v>
      </c>
      <c r="AF12424" s="1" t="s">
        <v>114</v>
      </c>
      <c r="AG12424" s="1" t="s">
        <v>114</v>
      </c>
      <c r="AH12424" s="1" t="s">
        <v>114</v>
      </c>
      <c r="AI12424" s="1" t="s">
        <v>114</v>
      </c>
      <c r="AJ12424" s="1" t="s">
        <v>114</v>
      </c>
      <c r="AM12424" s="1" t="s">
        <v>114</v>
      </c>
      <c r="AN12424" s="1" t="s">
        <v>114</v>
      </c>
      <c r="AO12424" s="1" t="s">
        <v>114</v>
      </c>
      <c r="AT12424" s="1" t="s">
        <v>114</v>
      </c>
      <c r="AX12424" s="1" t="s">
        <v>114</v>
      </c>
      <c r="AY12424" s="1" t="s">
        <v>114</v>
      </c>
      <c r="BC12424" s="1" t="s">
        <v>114</v>
      </c>
      <c r="BD12424" s="1" t="s">
        <v>114</v>
      </c>
      <c r="BE12424" s="1" t="s">
        <v>114</v>
      </c>
      <c r="BH12424" s="1" t="s">
        <v>114</v>
      </c>
      <c r="BI12424" s="1" t="s">
        <v>114</v>
      </c>
      <c r="BJ12424" s="1" t="s">
        <v>114</v>
      </c>
      <c r="BM12424" s="1" t="s">
        <v>114</v>
      </c>
      <c r="BN12424" s="1" t="s">
        <v>114</v>
      </c>
      <c r="BO12424" s="1" t="s">
        <v>114</v>
      </c>
      <c r="BP12424" s="1" t="s">
        <v>114</v>
      </c>
      <c r="BQ12424" s="1" t="s">
        <v>114</v>
      </c>
      <c r="BR12424" s="1" t="s">
        <v>114</v>
      </c>
      <c r="BS12424" s="1" t="s">
        <v>249</v>
      </c>
      <c r="BT12424">
        <v>1</v>
      </c>
      <c r="BU12424" s="1" t="s">
        <v>117</v>
      </c>
      <c r="BV12424" s="1" t="s">
        <v>4872</v>
      </c>
      <c r="BW12424" s="1" t="s">
        <v>117</v>
      </c>
      <c r="BX12424" s="1" t="s">
        <v>114</v>
      </c>
      <c r="BY12424" s="1" t="s">
        <v>114</v>
      </c>
      <c r="CA12424" s="1" t="s">
        <v>114</v>
      </c>
      <c r="CB12424" s="1" t="s">
        <v>114</v>
      </c>
      <c r="CC12424" s="1" t="s">
        <v>114</v>
      </c>
      <c r="CE12424" s="1" t="s">
        <v>114</v>
      </c>
      <c r="CG12424" s="1" t="s">
        <v>114</v>
      </c>
      <c r="CH12424" s="1" t="s">
        <v>114</v>
      </c>
      <c r="CI12424" s="1" t="s">
        <v>114</v>
      </c>
      <c r="CJ12424" s="1" t="s">
        <v>114</v>
      </c>
      <c r="CK12424" s="1" t="s">
        <v>24180</v>
      </c>
      <c r="CL12424">
        <v>9999.9999989999997</v>
      </c>
      <c r="CM12424">
        <v>9999.9999989999997</v>
      </c>
      <c r="CN12424">
        <v>9999.9999989999997</v>
      </c>
      <c r="CO12424" s="2">
        <v>41640</v>
      </c>
      <c r="CP12424" s="2">
        <v>42004</v>
      </c>
      <c r="CQ12424" s="1" t="s">
        <v>24685</v>
      </c>
      <c r="CR12424" s="1" t="s">
        <v>24721</v>
      </c>
      <c r="CS12424" s="1" t="s">
        <v>114</v>
      </c>
      <c r="CT12424" s="1" t="s">
        <v>114</v>
      </c>
      <c r="CW12424" s="1" t="s">
        <v>114</v>
      </c>
      <c r="CX12424" s="1" t="s">
        <v>114</v>
      </c>
      <c r="CZ12424" s="1" t="s">
        <v>114</v>
      </c>
      <c r="DA12424" s="1" t="s">
        <v>114</v>
      </c>
      <c r="DB12424" s="1" t="s">
        <v>114</v>
      </c>
      <c r="DC12424" s="1" t="s">
        <v>114</v>
      </c>
      <c r="DD12424" s="1" t="s">
        <v>114</v>
      </c>
      <c r="DE12424" s="1" t="s">
        <v>114</v>
      </c>
      <c r="DF12424" s="1" t="s">
        <v>114</v>
      </c>
      <c r="DG12424" s="1" t="s">
        <v>114</v>
      </c>
    </row>
    <row r="12425" spans="1:111">
      <c r="A12425" s="1" t="s">
        <v>28297</v>
      </c>
      <c r="B12425" s="1" t="s">
        <v>28298</v>
      </c>
      <c r="C12425" s="1" t="s">
        <v>229</v>
      </c>
      <c r="D12425" s="1" t="s">
        <v>114</v>
      </c>
      <c r="E12425" s="1" t="s">
        <v>5834</v>
      </c>
      <c r="F12425" s="1" t="s">
        <v>114</v>
      </c>
      <c r="G12425" s="1" t="s">
        <v>114</v>
      </c>
      <c r="H12425" s="1" t="s">
        <v>114</v>
      </c>
      <c r="L12425" s="1" t="s">
        <v>28299</v>
      </c>
      <c r="M12425" s="1" t="s">
        <v>114</v>
      </c>
      <c r="N12425" s="1" t="s">
        <v>114</v>
      </c>
      <c r="O12425" s="1" t="s">
        <v>114</v>
      </c>
      <c r="P12425" s="1" t="s">
        <v>114</v>
      </c>
      <c r="Q12425" s="1" t="s">
        <v>114</v>
      </c>
      <c r="R12425" s="1" t="s">
        <v>114</v>
      </c>
      <c r="S12425" s="1" t="s">
        <v>114</v>
      </c>
      <c r="T12425" s="1" t="s">
        <v>114</v>
      </c>
      <c r="U12425" s="1" t="s">
        <v>114</v>
      </c>
      <c r="V12425" s="1" t="s">
        <v>114</v>
      </c>
      <c r="W12425" s="1" t="s">
        <v>114</v>
      </c>
      <c r="Y12425" s="1" t="s">
        <v>114</v>
      </c>
      <c r="Z12425" s="1" t="s">
        <v>114</v>
      </c>
      <c r="AA12425" s="1" t="s">
        <v>114</v>
      </c>
      <c r="AE12425" s="1" t="s">
        <v>114</v>
      </c>
      <c r="AF12425" s="1" t="s">
        <v>114</v>
      </c>
      <c r="AG12425" s="1" t="s">
        <v>114</v>
      </c>
      <c r="AH12425" s="1" t="s">
        <v>114</v>
      </c>
      <c r="AI12425" s="1" t="s">
        <v>114</v>
      </c>
      <c r="AJ12425" s="1" t="s">
        <v>114</v>
      </c>
      <c r="AM12425" s="1" t="s">
        <v>114</v>
      </c>
      <c r="AN12425" s="1" t="s">
        <v>114</v>
      </c>
      <c r="AO12425" s="1" t="s">
        <v>114</v>
      </c>
      <c r="AT12425" s="1" t="s">
        <v>114</v>
      </c>
      <c r="AX12425" s="1" t="s">
        <v>114</v>
      </c>
      <c r="AY12425" s="1" t="s">
        <v>114</v>
      </c>
      <c r="BC12425" s="1" t="s">
        <v>114</v>
      </c>
      <c r="BD12425" s="1" t="s">
        <v>114</v>
      </c>
      <c r="BE12425" s="1" t="s">
        <v>114</v>
      </c>
      <c r="BH12425" s="1" t="s">
        <v>114</v>
      </c>
      <c r="BI12425" s="1" t="s">
        <v>114</v>
      </c>
      <c r="BJ12425" s="1" t="s">
        <v>114</v>
      </c>
      <c r="BM12425" s="1" t="s">
        <v>114</v>
      </c>
      <c r="BN12425" s="1" t="s">
        <v>114</v>
      </c>
      <c r="BO12425" s="1" t="s">
        <v>114</v>
      </c>
      <c r="BP12425" s="1" t="s">
        <v>114</v>
      </c>
      <c r="BQ12425" s="1" t="s">
        <v>114</v>
      </c>
      <c r="BR12425" s="1" t="s">
        <v>114</v>
      </c>
      <c r="BS12425" s="1" t="s">
        <v>249</v>
      </c>
      <c r="BT12425">
        <v>4</v>
      </c>
      <c r="BU12425" s="1" t="s">
        <v>1261</v>
      </c>
      <c r="BV12425" s="1" t="s">
        <v>4960</v>
      </c>
      <c r="BW12425" s="1" t="s">
        <v>117</v>
      </c>
      <c r="BX12425" s="1" t="s">
        <v>114</v>
      </c>
      <c r="BY12425" s="1" t="s">
        <v>114</v>
      </c>
      <c r="CA12425" s="1" t="s">
        <v>114</v>
      </c>
      <c r="CB12425" s="1" t="s">
        <v>114</v>
      </c>
      <c r="CC12425" s="1" t="s">
        <v>114</v>
      </c>
      <c r="CE12425" s="1" t="s">
        <v>114</v>
      </c>
      <c r="CG12425" s="1" t="s">
        <v>114</v>
      </c>
      <c r="CH12425" s="1" t="s">
        <v>114</v>
      </c>
      <c r="CI12425" s="1" t="s">
        <v>114</v>
      </c>
      <c r="CJ12425" s="1" t="s">
        <v>114</v>
      </c>
      <c r="CK12425" s="1" t="s">
        <v>24180</v>
      </c>
      <c r="CL12425">
        <v>9999.9999989999997</v>
      </c>
      <c r="CM12425">
        <v>9999.9999989999997</v>
      </c>
      <c r="CN12425">
        <v>9999.9999989999997</v>
      </c>
      <c r="CO12425" s="2">
        <v>41640</v>
      </c>
      <c r="CP12425" s="2">
        <v>42004</v>
      </c>
      <c r="CQ12425" s="1" t="s">
        <v>24685</v>
      </c>
      <c r="CR12425" s="1" t="s">
        <v>24721</v>
      </c>
      <c r="CS12425" s="1" t="s">
        <v>114</v>
      </c>
      <c r="CT12425" s="1" t="s">
        <v>114</v>
      </c>
      <c r="CW12425" s="1" t="s">
        <v>114</v>
      </c>
      <c r="CX12425" s="1" t="s">
        <v>114</v>
      </c>
      <c r="CZ12425" s="1" t="s">
        <v>114</v>
      </c>
      <c r="DA12425" s="1" t="s">
        <v>114</v>
      </c>
      <c r="DB12425" s="1" t="s">
        <v>114</v>
      </c>
      <c r="DC12425" s="1" t="s">
        <v>114</v>
      </c>
      <c r="DD12425" s="1" t="s">
        <v>114</v>
      </c>
      <c r="DE12425" s="1" t="s">
        <v>114</v>
      </c>
      <c r="DF12425" s="1" t="s">
        <v>114</v>
      </c>
      <c r="DG12425" s="1" t="s">
        <v>114</v>
      </c>
    </row>
    <row r="12426" spans="1:111">
      <c r="A12426" s="1" t="s">
        <v>28300</v>
      </c>
      <c r="B12426" s="1" t="s">
        <v>28301</v>
      </c>
      <c r="C12426" s="1" t="s">
        <v>229</v>
      </c>
      <c r="D12426" s="1" t="s">
        <v>114</v>
      </c>
      <c r="E12426" s="1" t="s">
        <v>5834</v>
      </c>
      <c r="F12426" s="1" t="s">
        <v>114</v>
      </c>
      <c r="G12426" s="1" t="s">
        <v>114</v>
      </c>
      <c r="H12426" s="1" t="s">
        <v>114</v>
      </c>
      <c r="L12426" s="1" t="s">
        <v>28302</v>
      </c>
      <c r="M12426" s="1" t="s">
        <v>114</v>
      </c>
      <c r="N12426" s="1" t="s">
        <v>114</v>
      </c>
      <c r="O12426" s="1" t="s">
        <v>114</v>
      </c>
      <c r="P12426" s="1" t="s">
        <v>114</v>
      </c>
      <c r="Q12426" s="1" t="s">
        <v>114</v>
      </c>
      <c r="R12426" s="1" t="s">
        <v>114</v>
      </c>
      <c r="S12426" s="1" t="s">
        <v>114</v>
      </c>
      <c r="T12426" s="1" t="s">
        <v>114</v>
      </c>
      <c r="U12426" s="1" t="s">
        <v>114</v>
      </c>
      <c r="V12426" s="1" t="s">
        <v>114</v>
      </c>
      <c r="W12426" s="1" t="s">
        <v>114</v>
      </c>
      <c r="Y12426" s="1" t="s">
        <v>114</v>
      </c>
      <c r="Z12426" s="1" t="s">
        <v>114</v>
      </c>
      <c r="AA12426" s="1" t="s">
        <v>114</v>
      </c>
      <c r="AE12426" s="1" t="s">
        <v>114</v>
      </c>
      <c r="AF12426" s="1" t="s">
        <v>114</v>
      </c>
      <c r="AG12426" s="1" t="s">
        <v>114</v>
      </c>
      <c r="AH12426" s="1" t="s">
        <v>114</v>
      </c>
      <c r="AI12426" s="1" t="s">
        <v>114</v>
      </c>
      <c r="AJ12426" s="1" t="s">
        <v>114</v>
      </c>
      <c r="AM12426" s="1" t="s">
        <v>114</v>
      </c>
      <c r="AN12426" s="1" t="s">
        <v>114</v>
      </c>
      <c r="AO12426" s="1" t="s">
        <v>114</v>
      </c>
      <c r="AT12426" s="1" t="s">
        <v>114</v>
      </c>
      <c r="AX12426" s="1" t="s">
        <v>114</v>
      </c>
      <c r="AY12426" s="1" t="s">
        <v>114</v>
      </c>
      <c r="BC12426" s="1" t="s">
        <v>114</v>
      </c>
      <c r="BD12426" s="1" t="s">
        <v>114</v>
      </c>
      <c r="BE12426" s="1" t="s">
        <v>114</v>
      </c>
      <c r="BH12426" s="1" t="s">
        <v>114</v>
      </c>
      <c r="BI12426" s="1" t="s">
        <v>114</v>
      </c>
      <c r="BJ12426" s="1" t="s">
        <v>114</v>
      </c>
      <c r="BM12426" s="1" t="s">
        <v>114</v>
      </c>
      <c r="BN12426" s="1" t="s">
        <v>114</v>
      </c>
      <c r="BO12426" s="1" t="s">
        <v>114</v>
      </c>
      <c r="BP12426" s="1" t="s">
        <v>114</v>
      </c>
      <c r="BQ12426" s="1" t="s">
        <v>114</v>
      </c>
      <c r="BR12426" s="1" t="s">
        <v>114</v>
      </c>
      <c r="BS12426" s="1" t="s">
        <v>249</v>
      </c>
      <c r="BT12426">
        <v>4</v>
      </c>
      <c r="BU12426" s="1" t="s">
        <v>1115</v>
      </c>
      <c r="BV12426" s="1" t="s">
        <v>4996</v>
      </c>
      <c r="BW12426" s="1" t="s">
        <v>117</v>
      </c>
      <c r="BX12426" s="1" t="s">
        <v>114</v>
      </c>
      <c r="BY12426" s="1" t="s">
        <v>114</v>
      </c>
      <c r="CA12426" s="1" t="s">
        <v>114</v>
      </c>
      <c r="CB12426" s="1" t="s">
        <v>114</v>
      </c>
      <c r="CC12426" s="1" t="s">
        <v>114</v>
      </c>
      <c r="CE12426" s="1" t="s">
        <v>114</v>
      </c>
      <c r="CG12426" s="1" t="s">
        <v>114</v>
      </c>
      <c r="CH12426" s="1" t="s">
        <v>114</v>
      </c>
      <c r="CI12426" s="1" t="s">
        <v>114</v>
      </c>
      <c r="CJ12426" s="1" t="s">
        <v>114</v>
      </c>
      <c r="CK12426" s="1" t="s">
        <v>24180</v>
      </c>
      <c r="CL12426">
        <v>9999.9999989999997</v>
      </c>
      <c r="CM12426">
        <v>9999.9999989999997</v>
      </c>
      <c r="CN12426">
        <v>9999.9999989999997</v>
      </c>
      <c r="CO12426" s="2">
        <v>41640</v>
      </c>
      <c r="CP12426" s="2">
        <v>42004</v>
      </c>
      <c r="CQ12426" s="1" t="s">
        <v>24685</v>
      </c>
      <c r="CR12426" s="1" t="s">
        <v>24721</v>
      </c>
      <c r="CS12426" s="1" t="s">
        <v>114</v>
      </c>
      <c r="CT12426" s="1" t="s">
        <v>114</v>
      </c>
      <c r="CW12426" s="1" t="s">
        <v>114</v>
      </c>
      <c r="CX12426" s="1" t="s">
        <v>114</v>
      </c>
      <c r="CZ12426" s="1" t="s">
        <v>114</v>
      </c>
      <c r="DA12426" s="1" t="s">
        <v>114</v>
      </c>
      <c r="DB12426" s="1" t="s">
        <v>114</v>
      </c>
      <c r="DC12426" s="1" t="s">
        <v>114</v>
      </c>
      <c r="DD12426" s="1" t="s">
        <v>114</v>
      </c>
      <c r="DE12426" s="1" t="s">
        <v>114</v>
      </c>
      <c r="DF12426" s="1" t="s">
        <v>114</v>
      </c>
      <c r="DG12426" s="1" t="s">
        <v>114</v>
      </c>
    </row>
    <row r="12427" spans="1:111">
      <c r="A12427" s="1" t="s">
        <v>28303</v>
      </c>
      <c r="B12427" s="1" t="s">
        <v>28304</v>
      </c>
      <c r="C12427" s="1" t="s">
        <v>229</v>
      </c>
      <c r="D12427" s="1" t="s">
        <v>114</v>
      </c>
      <c r="E12427" s="1" t="s">
        <v>5834</v>
      </c>
      <c r="F12427" s="1" t="s">
        <v>114</v>
      </c>
      <c r="G12427" s="1" t="s">
        <v>114</v>
      </c>
      <c r="H12427" s="1" t="s">
        <v>114</v>
      </c>
      <c r="L12427" s="1" t="s">
        <v>28233</v>
      </c>
      <c r="M12427" s="1" t="s">
        <v>114</v>
      </c>
      <c r="N12427" s="1" t="s">
        <v>114</v>
      </c>
      <c r="O12427" s="1" t="s">
        <v>114</v>
      </c>
      <c r="P12427" s="1" t="s">
        <v>114</v>
      </c>
      <c r="Q12427" s="1" t="s">
        <v>114</v>
      </c>
      <c r="R12427" s="1" t="s">
        <v>114</v>
      </c>
      <c r="S12427" s="1" t="s">
        <v>114</v>
      </c>
      <c r="T12427" s="1" t="s">
        <v>114</v>
      </c>
      <c r="U12427" s="1" t="s">
        <v>114</v>
      </c>
      <c r="V12427" s="1" t="s">
        <v>114</v>
      </c>
      <c r="W12427" s="1" t="s">
        <v>114</v>
      </c>
      <c r="Y12427" s="1" t="s">
        <v>114</v>
      </c>
      <c r="Z12427" s="1" t="s">
        <v>114</v>
      </c>
      <c r="AA12427" s="1" t="s">
        <v>114</v>
      </c>
      <c r="AE12427" s="1" t="s">
        <v>114</v>
      </c>
      <c r="AF12427" s="1" t="s">
        <v>114</v>
      </c>
      <c r="AG12427" s="1" t="s">
        <v>114</v>
      </c>
      <c r="AH12427" s="1" t="s">
        <v>114</v>
      </c>
      <c r="AI12427" s="1" t="s">
        <v>114</v>
      </c>
      <c r="AJ12427" s="1" t="s">
        <v>114</v>
      </c>
      <c r="AM12427" s="1" t="s">
        <v>114</v>
      </c>
      <c r="AN12427" s="1" t="s">
        <v>114</v>
      </c>
      <c r="AO12427" s="1" t="s">
        <v>114</v>
      </c>
      <c r="AT12427" s="1" t="s">
        <v>114</v>
      </c>
      <c r="AX12427" s="1" t="s">
        <v>114</v>
      </c>
      <c r="AY12427" s="1" t="s">
        <v>114</v>
      </c>
      <c r="BC12427" s="1" t="s">
        <v>114</v>
      </c>
      <c r="BD12427" s="1" t="s">
        <v>114</v>
      </c>
      <c r="BE12427" s="1" t="s">
        <v>114</v>
      </c>
      <c r="BH12427" s="1" t="s">
        <v>114</v>
      </c>
      <c r="BI12427" s="1" t="s">
        <v>114</v>
      </c>
      <c r="BJ12427" s="1" t="s">
        <v>114</v>
      </c>
      <c r="BM12427" s="1" t="s">
        <v>114</v>
      </c>
      <c r="BN12427" s="1" t="s">
        <v>114</v>
      </c>
      <c r="BO12427" s="1" t="s">
        <v>114</v>
      </c>
      <c r="BP12427" s="1" t="s">
        <v>114</v>
      </c>
      <c r="BQ12427" s="1" t="s">
        <v>114</v>
      </c>
      <c r="BR12427" s="1" t="s">
        <v>114</v>
      </c>
      <c r="BS12427" s="1" t="s">
        <v>249</v>
      </c>
      <c r="BT12427">
        <v>4</v>
      </c>
      <c r="BU12427" s="1" t="s">
        <v>1115</v>
      </c>
      <c r="BV12427" s="1" t="s">
        <v>1116</v>
      </c>
      <c r="BW12427" s="1" t="s">
        <v>117</v>
      </c>
      <c r="BX12427" s="1" t="s">
        <v>114</v>
      </c>
      <c r="BY12427" s="1" t="s">
        <v>114</v>
      </c>
      <c r="CA12427" s="1" t="s">
        <v>114</v>
      </c>
      <c r="CB12427" s="1" t="s">
        <v>114</v>
      </c>
      <c r="CC12427" s="1" t="s">
        <v>114</v>
      </c>
      <c r="CE12427" s="1" t="s">
        <v>114</v>
      </c>
      <c r="CG12427" s="1" t="s">
        <v>114</v>
      </c>
      <c r="CH12427" s="1" t="s">
        <v>114</v>
      </c>
      <c r="CI12427" s="1" t="s">
        <v>114</v>
      </c>
      <c r="CJ12427" s="1" t="s">
        <v>114</v>
      </c>
      <c r="CK12427" s="1" t="s">
        <v>24180</v>
      </c>
      <c r="CL12427">
        <v>9999.9999989999997</v>
      </c>
      <c r="CM12427">
        <v>9999.9999989999997</v>
      </c>
      <c r="CN12427">
        <v>9999.9999989999997</v>
      </c>
      <c r="CO12427" s="2">
        <v>41640</v>
      </c>
      <c r="CP12427" s="2">
        <v>42004</v>
      </c>
      <c r="CQ12427" s="1" t="s">
        <v>24685</v>
      </c>
      <c r="CR12427" s="1" t="s">
        <v>24721</v>
      </c>
      <c r="CS12427" s="1" t="s">
        <v>114</v>
      </c>
      <c r="CT12427" s="1" t="s">
        <v>114</v>
      </c>
      <c r="CW12427" s="1" t="s">
        <v>114</v>
      </c>
      <c r="CX12427" s="1" t="s">
        <v>114</v>
      </c>
      <c r="CZ12427" s="1" t="s">
        <v>114</v>
      </c>
      <c r="DA12427" s="1" t="s">
        <v>114</v>
      </c>
      <c r="DB12427" s="1" t="s">
        <v>114</v>
      </c>
      <c r="DC12427" s="1" t="s">
        <v>114</v>
      </c>
      <c r="DD12427" s="1" t="s">
        <v>114</v>
      </c>
      <c r="DE12427" s="1" t="s">
        <v>114</v>
      </c>
      <c r="DF12427" s="1" t="s">
        <v>114</v>
      </c>
      <c r="DG12427" s="1" t="s">
        <v>114</v>
      </c>
    </row>
    <row r="12428" spans="1:111">
      <c r="A12428" s="1" t="s">
        <v>28305</v>
      </c>
      <c r="B12428" s="1" t="s">
        <v>28306</v>
      </c>
      <c r="C12428" s="1" t="s">
        <v>229</v>
      </c>
      <c r="D12428" s="1" t="s">
        <v>114</v>
      </c>
      <c r="E12428" s="1" t="s">
        <v>5834</v>
      </c>
      <c r="F12428" s="1" t="s">
        <v>114</v>
      </c>
      <c r="G12428" s="1" t="s">
        <v>114</v>
      </c>
      <c r="H12428" s="1" t="s">
        <v>114</v>
      </c>
      <c r="L12428" s="1" t="s">
        <v>28236</v>
      </c>
      <c r="M12428" s="1" t="s">
        <v>114</v>
      </c>
      <c r="N12428" s="1" t="s">
        <v>114</v>
      </c>
      <c r="O12428" s="1" t="s">
        <v>114</v>
      </c>
      <c r="P12428" s="1" t="s">
        <v>114</v>
      </c>
      <c r="Q12428" s="1" t="s">
        <v>114</v>
      </c>
      <c r="R12428" s="1" t="s">
        <v>114</v>
      </c>
      <c r="S12428" s="1" t="s">
        <v>114</v>
      </c>
      <c r="T12428" s="1" t="s">
        <v>114</v>
      </c>
      <c r="U12428" s="1" t="s">
        <v>114</v>
      </c>
      <c r="V12428" s="1" t="s">
        <v>114</v>
      </c>
      <c r="W12428" s="1" t="s">
        <v>114</v>
      </c>
      <c r="Y12428" s="1" t="s">
        <v>114</v>
      </c>
      <c r="Z12428" s="1" t="s">
        <v>114</v>
      </c>
      <c r="AA12428" s="1" t="s">
        <v>114</v>
      </c>
      <c r="AE12428" s="1" t="s">
        <v>114</v>
      </c>
      <c r="AF12428" s="1" t="s">
        <v>114</v>
      </c>
      <c r="AG12428" s="1" t="s">
        <v>114</v>
      </c>
      <c r="AH12428" s="1" t="s">
        <v>114</v>
      </c>
      <c r="AI12428" s="1" t="s">
        <v>114</v>
      </c>
      <c r="AJ12428" s="1" t="s">
        <v>114</v>
      </c>
      <c r="AM12428" s="1" t="s">
        <v>114</v>
      </c>
      <c r="AN12428" s="1" t="s">
        <v>114</v>
      </c>
      <c r="AO12428" s="1" t="s">
        <v>114</v>
      </c>
      <c r="AT12428" s="1" t="s">
        <v>114</v>
      </c>
      <c r="AX12428" s="1" t="s">
        <v>114</v>
      </c>
      <c r="AY12428" s="1" t="s">
        <v>114</v>
      </c>
      <c r="BC12428" s="1" t="s">
        <v>114</v>
      </c>
      <c r="BD12428" s="1" t="s">
        <v>114</v>
      </c>
      <c r="BE12428" s="1" t="s">
        <v>114</v>
      </c>
      <c r="BH12428" s="1" t="s">
        <v>114</v>
      </c>
      <c r="BI12428" s="1" t="s">
        <v>114</v>
      </c>
      <c r="BJ12428" s="1" t="s">
        <v>114</v>
      </c>
      <c r="BM12428" s="1" t="s">
        <v>114</v>
      </c>
      <c r="BN12428" s="1" t="s">
        <v>114</v>
      </c>
      <c r="BO12428" s="1" t="s">
        <v>114</v>
      </c>
      <c r="BP12428" s="1" t="s">
        <v>114</v>
      </c>
      <c r="BQ12428" s="1" t="s">
        <v>114</v>
      </c>
      <c r="BR12428" s="1" t="s">
        <v>114</v>
      </c>
      <c r="BS12428" s="1" t="s">
        <v>249</v>
      </c>
      <c r="BT12428">
        <v>1</v>
      </c>
      <c r="BU12428" s="1" t="s">
        <v>117</v>
      </c>
      <c r="BV12428" s="1" t="s">
        <v>1136</v>
      </c>
      <c r="BW12428" s="1" t="s">
        <v>117</v>
      </c>
      <c r="BX12428" s="1" t="s">
        <v>114</v>
      </c>
      <c r="BY12428" s="1" t="s">
        <v>114</v>
      </c>
      <c r="CA12428" s="1" t="s">
        <v>114</v>
      </c>
      <c r="CB12428" s="1" t="s">
        <v>114</v>
      </c>
      <c r="CC12428" s="1" t="s">
        <v>114</v>
      </c>
      <c r="CE12428" s="1" t="s">
        <v>114</v>
      </c>
      <c r="CG12428" s="1" t="s">
        <v>114</v>
      </c>
      <c r="CH12428" s="1" t="s">
        <v>114</v>
      </c>
      <c r="CI12428" s="1" t="s">
        <v>114</v>
      </c>
      <c r="CJ12428" s="1" t="s">
        <v>114</v>
      </c>
      <c r="CK12428" s="1" t="s">
        <v>24180</v>
      </c>
      <c r="CL12428">
        <v>9999.9999989999997</v>
      </c>
      <c r="CM12428">
        <v>9999.9999989999997</v>
      </c>
      <c r="CN12428">
        <v>9999.9999989999997</v>
      </c>
      <c r="CO12428" s="2">
        <v>41640</v>
      </c>
      <c r="CP12428" s="2">
        <v>42004</v>
      </c>
      <c r="CQ12428" s="1" t="s">
        <v>24685</v>
      </c>
      <c r="CR12428" s="1" t="s">
        <v>24721</v>
      </c>
      <c r="CS12428" s="1" t="s">
        <v>114</v>
      </c>
      <c r="CT12428" s="1" t="s">
        <v>114</v>
      </c>
      <c r="CW12428" s="1" t="s">
        <v>114</v>
      </c>
      <c r="CX12428" s="1" t="s">
        <v>114</v>
      </c>
      <c r="CZ12428" s="1" t="s">
        <v>114</v>
      </c>
      <c r="DA12428" s="1" t="s">
        <v>114</v>
      </c>
      <c r="DB12428" s="1" t="s">
        <v>114</v>
      </c>
      <c r="DC12428" s="1" t="s">
        <v>114</v>
      </c>
      <c r="DD12428" s="1" t="s">
        <v>114</v>
      </c>
      <c r="DE12428" s="1" t="s">
        <v>114</v>
      </c>
      <c r="DF12428" s="1" t="s">
        <v>114</v>
      </c>
      <c r="DG12428" s="1" t="s">
        <v>114</v>
      </c>
    </row>
    <row r="12429" spans="1:111">
      <c r="A12429" s="1" t="s">
        <v>28307</v>
      </c>
      <c r="B12429" s="1" t="s">
        <v>28308</v>
      </c>
      <c r="C12429" s="1" t="s">
        <v>229</v>
      </c>
      <c r="D12429" s="1" t="s">
        <v>114</v>
      </c>
      <c r="E12429" s="1" t="s">
        <v>5834</v>
      </c>
      <c r="F12429" s="1" t="s">
        <v>114</v>
      </c>
      <c r="G12429" s="1" t="s">
        <v>114</v>
      </c>
      <c r="H12429" s="1" t="s">
        <v>114</v>
      </c>
      <c r="L12429" s="1" t="s">
        <v>28239</v>
      </c>
      <c r="M12429" s="1" t="s">
        <v>114</v>
      </c>
      <c r="N12429" s="1" t="s">
        <v>114</v>
      </c>
      <c r="O12429" s="1" t="s">
        <v>114</v>
      </c>
      <c r="P12429" s="1" t="s">
        <v>114</v>
      </c>
      <c r="Q12429" s="1" t="s">
        <v>114</v>
      </c>
      <c r="R12429" s="1" t="s">
        <v>114</v>
      </c>
      <c r="S12429" s="1" t="s">
        <v>114</v>
      </c>
      <c r="T12429" s="1" t="s">
        <v>114</v>
      </c>
      <c r="U12429" s="1" t="s">
        <v>114</v>
      </c>
      <c r="V12429" s="1" t="s">
        <v>114</v>
      </c>
      <c r="W12429" s="1" t="s">
        <v>114</v>
      </c>
      <c r="Y12429" s="1" t="s">
        <v>114</v>
      </c>
      <c r="Z12429" s="1" t="s">
        <v>114</v>
      </c>
      <c r="AA12429" s="1" t="s">
        <v>114</v>
      </c>
      <c r="AE12429" s="1" t="s">
        <v>114</v>
      </c>
      <c r="AF12429" s="1" t="s">
        <v>114</v>
      </c>
      <c r="AG12429" s="1" t="s">
        <v>114</v>
      </c>
      <c r="AH12429" s="1" t="s">
        <v>114</v>
      </c>
      <c r="AI12429" s="1" t="s">
        <v>114</v>
      </c>
      <c r="AJ12429" s="1" t="s">
        <v>114</v>
      </c>
      <c r="AM12429" s="1" t="s">
        <v>114</v>
      </c>
      <c r="AN12429" s="1" t="s">
        <v>114</v>
      </c>
      <c r="AO12429" s="1" t="s">
        <v>114</v>
      </c>
      <c r="AT12429" s="1" t="s">
        <v>114</v>
      </c>
      <c r="AX12429" s="1" t="s">
        <v>114</v>
      </c>
      <c r="AY12429" s="1" t="s">
        <v>114</v>
      </c>
      <c r="BC12429" s="1" t="s">
        <v>114</v>
      </c>
      <c r="BD12429" s="1" t="s">
        <v>114</v>
      </c>
      <c r="BE12429" s="1" t="s">
        <v>114</v>
      </c>
      <c r="BH12429" s="1" t="s">
        <v>114</v>
      </c>
      <c r="BI12429" s="1" t="s">
        <v>114</v>
      </c>
      <c r="BJ12429" s="1" t="s">
        <v>114</v>
      </c>
      <c r="BM12429" s="1" t="s">
        <v>114</v>
      </c>
      <c r="BN12429" s="1" t="s">
        <v>114</v>
      </c>
      <c r="BO12429" s="1" t="s">
        <v>114</v>
      </c>
      <c r="BP12429" s="1" t="s">
        <v>114</v>
      </c>
      <c r="BQ12429" s="1" t="s">
        <v>114</v>
      </c>
      <c r="BR12429" s="1" t="s">
        <v>114</v>
      </c>
      <c r="BS12429" s="1" t="s">
        <v>249</v>
      </c>
      <c r="BT12429">
        <v>1</v>
      </c>
      <c r="BU12429" s="1" t="s">
        <v>117</v>
      </c>
      <c r="BV12429" s="1" t="s">
        <v>1157</v>
      </c>
      <c r="BW12429" s="1" t="s">
        <v>117</v>
      </c>
      <c r="BX12429" s="1" t="s">
        <v>114</v>
      </c>
      <c r="BY12429" s="1" t="s">
        <v>114</v>
      </c>
      <c r="CA12429" s="1" t="s">
        <v>114</v>
      </c>
      <c r="CB12429" s="1" t="s">
        <v>114</v>
      </c>
      <c r="CC12429" s="1" t="s">
        <v>114</v>
      </c>
      <c r="CE12429" s="1" t="s">
        <v>114</v>
      </c>
      <c r="CG12429" s="1" t="s">
        <v>114</v>
      </c>
      <c r="CH12429" s="1" t="s">
        <v>114</v>
      </c>
      <c r="CI12429" s="1" t="s">
        <v>114</v>
      </c>
      <c r="CJ12429" s="1" t="s">
        <v>114</v>
      </c>
      <c r="CK12429" s="1" t="s">
        <v>24180</v>
      </c>
      <c r="CL12429">
        <v>9999.9999989999997</v>
      </c>
      <c r="CM12429">
        <v>9999.9999989999997</v>
      </c>
      <c r="CN12429">
        <v>9999.9999989999997</v>
      </c>
      <c r="CO12429" s="2">
        <v>41640</v>
      </c>
      <c r="CP12429" s="2">
        <v>42004</v>
      </c>
      <c r="CQ12429" s="1" t="s">
        <v>24685</v>
      </c>
      <c r="CR12429" s="1" t="s">
        <v>24721</v>
      </c>
      <c r="CS12429" s="1" t="s">
        <v>114</v>
      </c>
      <c r="CT12429" s="1" t="s">
        <v>114</v>
      </c>
      <c r="CW12429" s="1" t="s">
        <v>114</v>
      </c>
      <c r="CX12429" s="1" t="s">
        <v>114</v>
      </c>
      <c r="CZ12429" s="1" t="s">
        <v>114</v>
      </c>
      <c r="DA12429" s="1" t="s">
        <v>114</v>
      </c>
      <c r="DB12429" s="1" t="s">
        <v>114</v>
      </c>
      <c r="DC12429" s="1" t="s">
        <v>114</v>
      </c>
      <c r="DD12429" s="1" t="s">
        <v>114</v>
      </c>
      <c r="DE12429" s="1" t="s">
        <v>114</v>
      </c>
      <c r="DF12429" s="1" t="s">
        <v>114</v>
      </c>
      <c r="DG12429" s="1" t="s">
        <v>114</v>
      </c>
    </row>
    <row r="12430" spans="1:111">
      <c r="A12430" s="1" t="s">
        <v>28309</v>
      </c>
      <c r="B12430" s="1" t="s">
        <v>28310</v>
      </c>
      <c r="C12430" s="1" t="s">
        <v>229</v>
      </c>
      <c r="D12430" s="1" t="s">
        <v>114</v>
      </c>
      <c r="E12430" s="1" t="s">
        <v>5834</v>
      </c>
      <c r="F12430" s="1" t="s">
        <v>114</v>
      </c>
      <c r="G12430" s="1" t="s">
        <v>114</v>
      </c>
      <c r="H12430" s="1" t="s">
        <v>114</v>
      </c>
      <c r="L12430" s="1" t="s">
        <v>28242</v>
      </c>
      <c r="M12430" s="1" t="s">
        <v>114</v>
      </c>
      <c r="N12430" s="1" t="s">
        <v>114</v>
      </c>
      <c r="O12430" s="1" t="s">
        <v>114</v>
      </c>
      <c r="P12430" s="1" t="s">
        <v>114</v>
      </c>
      <c r="Q12430" s="1" t="s">
        <v>114</v>
      </c>
      <c r="R12430" s="1" t="s">
        <v>114</v>
      </c>
      <c r="S12430" s="1" t="s">
        <v>114</v>
      </c>
      <c r="T12430" s="1" t="s">
        <v>114</v>
      </c>
      <c r="U12430" s="1" t="s">
        <v>114</v>
      </c>
      <c r="V12430" s="1" t="s">
        <v>114</v>
      </c>
      <c r="W12430" s="1" t="s">
        <v>114</v>
      </c>
      <c r="Y12430" s="1" t="s">
        <v>114</v>
      </c>
      <c r="Z12430" s="1" t="s">
        <v>114</v>
      </c>
      <c r="AA12430" s="1" t="s">
        <v>114</v>
      </c>
      <c r="AE12430" s="1" t="s">
        <v>114</v>
      </c>
      <c r="AF12430" s="1" t="s">
        <v>114</v>
      </c>
      <c r="AG12430" s="1" t="s">
        <v>114</v>
      </c>
      <c r="AH12430" s="1" t="s">
        <v>114</v>
      </c>
      <c r="AI12430" s="1" t="s">
        <v>114</v>
      </c>
      <c r="AJ12430" s="1" t="s">
        <v>114</v>
      </c>
      <c r="AM12430" s="1" t="s">
        <v>114</v>
      </c>
      <c r="AN12430" s="1" t="s">
        <v>114</v>
      </c>
      <c r="AO12430" s="1" t="s">
        <v>114</v>
      </c>
      <c r="AT12430" s="1" t="s">
        <v>114</v>
      </c>
      <c r="AX12430" s="1" t="s">
        <v>114</v>
      </c>
      <c r="AY12430" s="1" t="s">
        <v>114</v>
      </c>
      <c r="BC12430" s="1" t="s">
        <v>114</v>
      </c>
      <c r="BD12430" s="1" t="s">
        <v>114</v>
      </c>
      <c r="BE12430" s="1" t="s">
        <v>114</v>
      </c>
      <c r="BH12430" s="1" t="s">
        <v>114</v>
      </c>
      <c r="BI12430" s="1" t="s">
        <v>114</v>
      </c>
      <c r="BJ12430" s="1" t="s">
        <v>114</v>
      </c>
      <c r="BM12430" s="1" t="s">
        <v>114</v>
      </c>
      <c r="BN12430" s="1" t="s">
        <v>114</v>
      </c>
      <c r="BO12430" s="1" t="s">
        <v>114</v>
      </c>
      <c r="BP12430" s="1" t="s">
        <v>114</v>
      </c>
      <c r="BQ12430" s="1" t="s">
        <v>114</v>
      </c>
      <c r="BR12430" s="1" t="s">
        <v>114</v>
      </c>
      <c r="BS12430" s="1" t="s">
        <v>249</v>
      </c>
      <c r="BT12430">
        <v>4</v>
      </c>
      <c r="BU12430" s="1" t="s">
        <v>1115</v>
      </c>
      <c r="BV12430" s="1" t="s">
        <v>1170</v>
      </c>
      <c r="BW12430" s="1" t="s">
        <v>117</v>
      </c>
      <c r="BX12430" s="1" t="s">
        <v>114</v>
      </c>
      <c r="BY12430" s="1" t="s">
        <v>114</v>
      </c>
      <c r="CA12430" s="1" t="s">
        <v>114</v>
      </c>
      <c r="CB12430" s="1" t="s">
        <v>114</v>
      </c>
      <c r="CC12430" s="1" t="s">
        <v>114</v>
      </c>
      <c r="CE12430" s="1" t="s">
        <v>114</v>
      </c>
      <c r="CG12430" s="1" t="s">
        <v>114</v>
      </c>
      <c r="CH12430" s="1" t="s">
        <v>114</v>
      </c>
      <c r="CI12430" s="1" t="s">
        <v>114</v>
      </c>
      <c r="CJ12430" s="1" t="s">
        <v>114</v>
      </c>
      <c r="CK12430" s="1" t="s">
        <v>24180</v>
      </c>
      <c r="CL12430">
        <v>9999.9999989999997</v>
      </c>
      <c r="CM12430">
        <v>9999.9999989999997</v>
      </c>
      <c r="CN12430">
        <v>9999.9999989999997</v>
      </c>
      <c r="CO12430" s="2">
        <v>41640</v>
      </c>
      <c r="CP12430" s="2">
        <v>42004</v>
      </c>
      <c r="CQ12430" s="1" t="s">
        <v>24685</v>
      </c>
      <c r="CR12430" s="1" t="s">
        <v>24721</v>
      </c>
      <c r="CS12430" s="1" t="s">
        <v>114</v>
      </c>
      <c r="CT12430" s="1" t="s">
        <v>114</v>
      </c>
      <c r="CW12430" s="1" t="s">
        <v>114</v>
      </c>
      <c r="CX12430" s="1" t="s">
        <v>114</v>
      </c>
      <c r="CZ12430" s="1" t="s">
        <v>114</v>
      </c>
      <c r="DA12430" s="1" t="s">
        <v>114</v>
      </c>
      <c r="DB12430" s="1" t="s">
        <v>114</v>
      </c>
      <c r="DC12430" s="1" t="s">
        <v>114</v>
      </c>
      <c r="DD12430" s="1" t="s">
        <v>114</v>
      </c>
      <c r="DE12430" s="1" t="s">
        <v>114</v>
      </c>
      <c r="DF12430" s="1" t="s">
        <v>114</v>
      </c>
      <c r="DG12430" s="1" t="s">
        <v>114</v>
      </c>
    </row>
    <row r="12431" spans="1:111">
      <c r="A12431" s="1" t="s">
        <v>28311</v>
      </c>
      <c r="B12431" s="1" t="s">
        <v>28312</v>
      </c>
      <c r="C12431" s="1" t="s">
        <v>229</v>
      </c>
      <c r="D12431" s="1" t="s">
        <v>114</v>
      </c>
      <c r="E12431" s="1" t="s">
        <v>5834</v>
      </c>
      <c r="F12431" s="1" t="s">
        <v>114</v>
      </c>
      <c r="G12431" s="1" t="s">
        <v>114</v>
      </c>
      <c r="H12431" s="1" t="s">
        <v>114</v>
      </c>
      <c r="L12431" s="1" t="s">
        <v>28245</v>
      </c>
      <c r="M12431" s="1" t="s">
        <v>114</v>
      </c>
      <c r="N12431" s="1" t="s">
        <v>114</v>
      </c>
      <c r="O12431" s="1" t="s">
        <v>114</v>
      </c>
      <c r="P12431" s="1" t="s">
        <v>114</v>
      </c>
      <c r="Q12431" s="1" t="s">
        <v>114</v>
      </c>
      <c r="R12431" s="1" t="s">
        <v>114</v>
      </c>
      <c r="S12431" s="1" t="s">
        <v>114</v>
      </c>
      <c r="T12431" s="1" t="s">
        <v>114</v>
      </c>
      <c r="U12431" s="1" t="s">
        <v>114</v>
      </c>
      <c r="V12431" s="1" t="s">
        <v>114</v>
      </c>
      <c r="W12431" s="1" t="s">
        <v>114</v>
      </c>
      <c r="Y12431" s="1" t="s">
        <v>114</v>
      </c>
      <c r="Z12431" s="1" t="s">
        <v>114</v>
      </c>
      <c r="AA12431" s="1" t="s">
        <v>114</v>
      </c>
      <c r="AE12431" s="1" t="s">
        <v>114</v>
      </c>
      <c r="AF12431" s="1" t="s">
        <v>114</v>
      </c>
      <c r="AG12431" s="1" t="s">
        <v>114</v>
      </c>
      <c r="AH12431" s="1" t="s">
        <v>114</v>
      </c>
      <c r="AI12431" s="1" t="s">
        <v>114</v>
      </c>
      <c r="AJ12431" s="1" t="s">
        <v>114</v>
      </c>
      <c r="AM12431" s="1" t="s">
        <v>114</v>
      </c>
      <c r="AN12431" s="1" t="s">
        <v>114</v>
      </c>
      <c r="AO12431" s="1" t="s">
        <v>114</v>
      </c>
      <c r="AT12431" s="1" t="s">
        <v>114</v>
      </c>
      <c r="AX12431" s="1" t="s">
        <v>114</v>
      </c>
      <c r="AY12431" s="1" t="s">
        <v>114</v>
      </c>
      <c r="BC12431" s="1" t="s">
        <v>114</v>
      </c>
      <c r="BD12431" s="1" t="s">
        <v>114</v>
      </c>
      <c r="BE12431" s="1" t="s">
        <v>114</v>
      </c>
      <c r="BH12431" s="1" t="s">
        <v>114</v>
      </c>
      <c r="BI12431" s="1" t="s">
        <v>114</v>
      </c>
      <c r="BJ12431" s="1" t="s">
        <v>114</v>
      </c>
      <c r="BM12431" s="1" t="s">
        <v>114</v>
      </c>
      <c r="BN12431" s="1" t="s">
        <v>114</v>
      </c>
      <c r="BO12431" s="1" t="s">
        <v>114</v>
      </c>
      <c r="BP12431" s="1" t="s">
        <v>114</v>
      </c>
      <c r="BQ12431" s="1" t="s">
        <v>114</v>
      </c>
      <c r="BR12431" s="1" t="s">
        <v>114</v>
      </c>
      <c r="BS12431" s="1" t="s">
        <v>249</v>
      </c>
      <c r="BT12431">
        <v>4</v>
      </c>
      <c r="BU12431" s="1" t="s">
        <v>1183</v>
      </c>
      <c r="BV12431" s="1" t="s">
        <v>1184</v>
      </c>
      <c r="BW12431" s="1" t="s">
        <v>117</v>
      </c>
      <c r="BX12431" s="1" t="s">
        <v>114</v>
      </c>
      <c r="BY12431" s="1" t="s">
        <v>114</v>
      </c>
      <c r="CA12431" s="1" t="s">
        <v>114</v>
      </c>
      <c r="CB12431" s="1" t="s">
        <v>114</v>
      </c>
      <c r="CC12431" s="1" t="s">
        <v>114</v>
      </c>
      <c r="CE12431" s="1" t="s">
        <v>114</v>
      </c>
      <c r="CG12431" s="1" t="s">
        <v>114</v>
      </c>
      <c r="CH12431" s="1" t="s">
        <v>114</v>
      </c>
      <c r="CI12431" s="1" t="s">
        <v>114</v>
      </c>
      <c r="CJ12431" s="1" t="s">
        <v>114</v>
      </c>
      <c r="CK12431" s="1" t="s">
        <v>24180</v>
      </c>
      <c r="CL12431">
        <v>9999.9999989999997</v>
      </c>
      <c r="CM12431">
        <v>9999.9999989999997</v>
      </c>
      <c r="CN12431">
        <v>9999.9999989999997</v>
      </c>
      <c r="CO12431" s="2">
        <v>41640</v>
      </c>
      <c r="CP12431" s="2">
        <v>42004</v>
      </c>
      <c r="CQ12431" s="1" t="s">
        <v>24685</v>
      </c>
      <c r="CR12431" s="1" t="s">
        <v>24721</v>
      </c>
      <c r="CS12431" s="1" t="s">
        <v>114</v>
      </c>
      <c r="CT12431" s="1" t="s">
        <v>114</v>
      </c>
      <c r="CW12431" s="1" t="s">
        <v>114</v>
      </c>
      <c r="CX12431" s="1" t="s">
        <v>114</v>
      </c>
      <c r="CZ12431" s="1" t="s">
        <v>114</v>
      </c>
      <c r="DA12431" s="1" t="s">
        <v>114</v>
      </c>
      <c r="DB12431" s="1" t="s">
        <v>114</v>
      </c>
      <c r="DC12431" s="1" t="s">
        <v>114</v>
      </c>
      <c r="DD12431" s="1" t="s">
        <v>114</v>
      </c>
      <c r="DE12431" s="1" t="s">
        <v>114</v>
      </c>
      <c r="DF12431" s="1" t="s">
        <v>114</v>
      </c>
      <c r="DG12431" s="1" t="s">
        <v>114</v>
      </c>
    </row>
    <row r="12432" spans="1:111">
      <c r="A12432" s="1" t="s">
        <v>28313</v>
      </c>
      <c r="B12432" s="1" t="s">
        <v>28314</v>
      </c>
      <c r="C12432" s="1" t="s">
        <v>229</v>
      </c>
      <c r="D12432" s="1" t="s">
        <v>114</v>
      </c>
      <c r="E12432" s="1" t="s">
        <v>5834</v>
      </c>
      <c r="F12432" s="1" t="s">
        <v>114</v>
      </c>
      <c r="G12432" s="1" t="s">
        <v>114</v>
      </c>
      <c r="H12432" s="1" t="s">
        <v>114</v>
      </c>
      <c r="L12432" s="1" t="s">
        <v>28248</v>
      </c>
      <c r="M12432" s="1" t="s">
        <v>114</v>
      </c>
      <c r="N12432" s="1" t="s">
        <v>114</v>
      </c>
      <c r="O12432" s="1" t="s">
        <v>114</v>
      </c>
      <c r="P12432" s="1" t="s">
        <v>114</v>
      </c>
      <c r="Q12432" s="1" t="s">
        <v>114</v>
      </c>
      <c r="R12432" s="1" t="s">
        <v>114</v>
      </c>
      <c r="S12432" s="1" t="s">
        <v>114</v>
      </c>
      <c r="T12432" s="1" t="s">
        <v>114</v>
      </c>
      <c r="U12432" s="1" t="s">
        <v>114</v>
      </c>
      <c r="V12432" s="1" t="s">
        <v>114</v>
      </c>
      <c r="W12432" s="1" t="s">
        <v>114</v>
      </c>
      <c r="Y12432" s="1" t="s">
        <v>114</v>
      </c>
      <c r="Z12432" s="1" t="s">
        <v>114</v>
      </c>
      <c r="AA12432" s="1" t="s">
        <v>114</v>
      </c>
      <c r="AE12432" s="1" t="s">
        <v>114</v>
      </c>
      <c r="AF12432" s="1" t="s">
        <v>114</v>
      </c>
      <c r="AG12432" s="1" t="s">
        <v>114</v>
      </c>
      <c r="AH12432" s="1" t="s">
        <v>114</v>
      </c>
      <c r="AI12432" s="1" t="s">
        <v>114</v>
      </c>
      <c r="AJ12432" s="1" t="s">
        <v>114</v>
      </c>
      <c r="AM12432" s="1" t="s">
        <v>114</v>
      </c>
      <c r="AN12432" s="1" t="s">
        <v>114</v>
      </c>
      <c r="AO12432" s="1" t="s">
        <v>114</v>
      </c>
      <c r="AT12432" s="1" t="s">
        <v>114</v>
      </c>
      <c r="AX12432" s="1" t="s">
        <v>114</v>
      </c>
      <c r="AY12432" s="1" t="s">
        <v>114</v>
      </c>
      <c r="BC12432" s="1" t="s">
        <v>114</v>
      </c>
      <c r="BD12432" s="1" t="s">
        <v>114</v>
      </c>
      <c r="BE12432" s="1" t="s">
        <v>114</v>
      </c>
      <c r="BH12432" s="1" t="s">
        <v>114</v>
      </c>
      <c r="BI12432" s="1" t="s">
        <v>114</v>
      </c>
      <c r="BJ12432" s="1" t="s">
        <v>114</v>
      </c>
      <c r="BM12432" s="1" t="s">
        <v>114</v>
      </c>
      <c r="BN12432" s="1" t="s">
        <v>114</v>
      </c>
      <c r="BO12432" s="1" t="s">
        <v>114</v>
      </c>
      <c r="BP12432" s="1" t="s">
        <v>114</v>
      </c>
      <c r="BQ12432" s="1" t="s">
        <v>114</v>
      </c>
      <c r="BR12432" s="1" t="s">
        <v>114</v>
      </c>
      <c r="BS12432" s="1" t="s">
        <v>249</v>
      </c>
      <c r="BT12432">
        <v>4</v>
      </c>
      <c r="BU12432" s="1" t="s">
        <v>1183</v>
      </c>
      <c r="BV12432" s="1" t="s">
        <v>1244</v>
      </c>
      <c r="BW12432" s="1" t="s">
        <v>117</v>
      </c>
      <c r="BX12432" s="1" t="s">
        <v>114</v>
      </c>
      <c r="BY12432" s="1" t="s">
        <v>114</v>
      </c>
      <c r="CA12432" s="1" t="s">
        <v>114</v>
      </c>
      <c r="CB12432" s="1" t="s">
        <v>114</v>
      </c>
      <c r="CC12432" s="1" t="s">
        <v>114</v>
      </c>
      <c r="CE12432" s="1" t="s">
        <v>114</v>
      </c>
      <c r="CG12432" s="1" t="s">
        <v>114</v>
      </c>
      <c r="CH12432" s="1" t="s">
        <v>114</v>
      </c>
      <c r="CI12432" s="1" t="s">
        <v>114</v>
      </c>
      <c r="CJ12432" s="1" t="s">
        <v>114</v>
      </c>
      <c r="CK12432" s="1" t="s">
        <v>24180</v>
      </c>
      <c r="CL12432">
        <v>9999.9999989999997</v>
      </c>
      <c r="CM12432">
        <v>9999.9999989999997</v>
      </c>
      <c r="CN12432">
        <v>9999.9999989999997</v>
      </c>
      <c r="CO12432" s="2">
        <v>41640</v>
      </c>
      <c r="CP12432" s="2">
        <v>42004</v>
      </c>
      <c r="CQ12432" s="1" t="s">
        <v>24685</v>
      </c>
      <c r="CR12432" s="1" t="s">
        <v>24721</v>
      </c>
      <c r="CS12432" s="1" t="s">
        <v>114</v>
      </c>
      <c r="CT12432" s="1" t="s">
        <v>114</v>
      </c>
      <c r="CW12432" s="1" t="s">
        <v>114</v>
      </c>
      <c r="CX12432" s="1" t="s">
        <v>114</v>
      </c>
      <c r="CZ12432" s="1" t="s">
        <v>114</v>
      </c>
      <c r="DA12432" s="1" t="s">
        <v>114</v>
      </c>
      <c r="DB12432" s="1" t="s">
        <v>114</v>
      </c>
      <c r="DC12432" s="1" t="s">
        <v>114</v>
      </c>
      <c r="DD12432" s="1" t="s">
        <v>114</v>
      </c>
      <c r="DE12432" s="1" t="s">
        <v>114</v>
      </c>
      <c r="DF12432" s="1" t="s">
        <v>114</v>
      </c>
      <c r="DG12432" s="1" t="s">
        <v>114</v>
      </c>
    </row>
    <row r="12433" spans="1:111">
      <c r="A12433" s="1" t="s">
        <v>28315</v>
      </c>
      <c r="B12433" s="1" t="s">
        <v>28316</v>
      </c>
      <c r="C12433" s="1" t="s">
        <v>229</v>
      </c>
      <c r="D12433" s="1" t="s">
        <v>114</v>
      </c>
      <c r="E12433" s="1" t="s">
        <v>5834</v>
      </c>
      <c r="F12433" s="1" t="s">
        <v>114</v>
      </c>
      <c r="G12433" s="1" t="s">
        <v>114</v>
      </c>
      <c r="H12433" s="1" t="s">
        <v>114</v>
      </c>
      <c r="L12433" s="1" t="s">
        <v>28251</v>
      </c>
      <c r="M12433" s="1" t="s">
        <v>114</v>
      </c>
      <c r="N12433" s="1" t="s">
        <v>114</v>
      </c>
      <c r="O12433" s="1" t="s">
        <v>114</v>
      </c>
      <c r="P12433" s="1" t="s">
        <v>114</v>
      </c>
      <c r="Q12433" s="1" t="s">
        <v>114</v>
      </c>
      <c r="R12433" s="1" t="s">
        <v>114</v>
      </c>
      <c r="S12433" s="1" t="s">
        <v>114</v>
      </c>
      <c r="T12433" s="1" t="s">
        <v>114</v>
      </c>
      <c r="U12433" s="1" t="s">
        <v>114</v>
      </c>
      <c r="V12433" s="1" t="s">
        <v>114</v>
      </c>
      <c r="W12433" s="1" t="s">
        <v>114</v>
      </c>
      <c r="Y12433" s="1" t="s">
        <v>114</v>
      </c>
      <c r="Z12433" s="1" t="s">
        <v>114</v>
      </c>
      <c r="AA12433" s="1" t="s">
        <v>114</v>
      </c>
      <c r="AE12433" s="1" t="s">
        <v>114</v>
      </c>
      <c r="AF12433" s="1" t="s">
        <v>114</v>
      </c>
      <c r="AG12433" s="1" t="s">
        <v>114</v>
      </c>
      <c r="AH12433" s="1" t="s">
        <v>114</v>
      </c>
      <c r="AI12433" s="1" t="s">
        <v>114</v>
      </c>
      <c r="AJ12433" s="1" t="s">
        <v>114</v>
      </c>
      <c r="AM12433" s="1" t="s">
        <v>114</v>
      </c>
      <c r="AN12433" s="1" t="s">
        <v>114</v>
      </c>
      <c r="AO12433" s="1" t="s">
        <v>114</v>
      </c>
      <c r="AT12433" s="1" t="s">
        <v>114</v>
      </c>
      <c r="AX12433" s="1" t="s">
        <v>114</v>
      </c>
      <c r="AY12433" s="1" t="s">
        <v>114</v>
      </c>
      <c r="BC12433" s="1" t="s">
        <v>114</v>
      </c>
      <c r="BD12433" s="1" t="s">
        <v>114</v>
      </c>
      <c r="BE12433" s="1" t="s">
        <v>114</v>
      </c>
      <c r="BH12433" s="1" t="s">
        <v>114</v>
      </c>
      <c r="BI12433" s="1" t="s">
        <v>114</v>
      </c>
      <c r="BJ12433" s="1" t="s">
        <v>114</v>
      </c>
      <c r="BM12433" s="1" t="s">
        <v>114</v>
      </c>
      <c r="BN12433" s="1" t="s">
        <v>114</v>
      </c>
      <c r="BO12433" s="1" t="s">
        <v>114</v>
      </c>
      <c r="BP12433" s="1" t="s">
        <v>114</v>
      </c>
      <c r="BQ12433" s="1" t="s">
        <v>114</v>
      </c>
      <c r="BR12433" s="1" t="s">
        <v>114</v>
      </c>
      <c r="BS12433" s="1" t="s">
        <v>249</v>
      </c>
      <c r="BT12433">
        <v>4</v>
      </c>
      <c r="BU12433" s="1" t="s">
        <v>1261</v>
      </c>
      <c r="BV12433" s="1" t="s">
        <v>1184</v>
      </c>
      <c r="BW12433" s="1" t="s">
        <v>117</v>
      </c>
      <c r="BX12433" s="1" t="s">
        <v>114</v>
      </c>
      <c r="BY12433" s="1" t="s">
        <v>114</v>
      </c>
      <c r="CA12433" s="1" t="s">
        <v>114</v>
      </c>
      <c r="CB12433" s="1" t="s">
        <v>114</v>
      </c>
      <c r="CC12433" s="1" t="s">
        <v>114</v>
      </c>
      <c r="CE12433" s="1" t="s">
        <v>114</v>
      </c>
      <c r="CG12433" s="1" t="s">
        <v>114</v>
      </c>
      <c r="CH12433" s="1" t="s">
        <v>114</v>
      </c>
      <c r="CI12433" s="1" t="s">
        <v>114</v>
      </c>
      <c r="CJ12433" s="1" t="s">
        <v>114</v>
      </c>
      <c r="CK12433" s="1" t="s">
        <v>24180</v>
      </c>
      <c r="CL12433">
        <v>9999.9999989999997</v>
      </c>
      <c r="CM12433">
        <v>9999.9999989999997</v>
      </c>
      <c r="CN12433">
        <v>9999.9999989999997</v>
      </c>
      <c r="CO12433" s="2">
        <v>41640</v>
      </c>
      <c r="CP12433" s="2">
        <v>42004</v>
      </c>
      <c r="CQ12433" s="1" t="s">
        <v>24685</v>
      </c>
      <c r="CR12433" s="1" t="s">
        <v>24721</v>
      </c>
      <c r="CS12433" s="1" t="s">
        <v>114</v>
      </c>
      <c r="CT12433" s="1" t="s">
        <v>114</v>
      </c>
      <c r="CW12433" s="1" t="s">
        <v>114</v>
      </c>
      <c r="CX12433" s="1" t="s">
        <v>114</v>
      </c>
      <c r="CZ12433" s="1" t="s">
        <v>114</v>
      </c>
      <c r="DA12433" s="1" t="s">
        <v>114</v>
      </c>
      <c r="DB12433" s="1" t="s">
        <v>114</v>
      </c>
      <c r="DC12433" s="1" t="s">
        <v>114</v>
      </c>
      <c r="DD12433" s="1" t="s">
        <v>114</v>
      </c>
      <c r="DE12433" s="1" t="s">
        <v>114</v>
      </c>
      <c r="DF12433" s="1" t="s">
        <v>114</v>
      </c>
      <c r="DG12433" s="1" t="s">
        <v>114</v>
      </c>
    </row>
    <row r="12434" spans="1:111">
      <c r="A12434" s="1" t="s">
        <v>28317</v>
      </c>
      <c r="B12434" s="1" t="s">
        <v>28318</v>
      </c>
      <c r="C12434" s="1" t="s">
        <v>229</v>
      </c>
      <c r="D12434" s="1" t="s">
        <v>114</v>
      </c>
      <c r="E12434" s="1" t="s">
        <v>5834</v>
      </c>
      <c r="F12434" s="1" t="s">
        <v>114</v>
      </c>
      <c r="G12434" s="1" t="s">
        <v>114</v>
      </c>
      <c r="H12434" s="1" t="s">
        <v>114</v>
      </c>
      <c r="L12434" s="1" t="s">
        <v>28254</v>
      </c>
      <c r="M12434" s="1" t="s">
        <v>114</v>
      </c>
      <c r="N12434" s="1" t="s">
        <v>114</v>
      </c>
      <c r="O12434" s="1" t="s">
        <v>114</v>
      </c>
      <c r="P12434" s="1" t="s">
        <v>114</v>
      </c>
      <c r="Q12434" s="1" t="s">
        <v>114</v>
      </c>
      <c r="R12434" s="1" t="s">
        <v>114</v>
      </c>
      <c r="S12434" s="1" t="s">
        <v>114</v>
      </c>
      <c r="T12434" s="1" t="s">
        <v>114</v>
      </c>
      <c r="U12434" s="1" t="s">
        <v>114</v>
      </c>
      <c r="V12434" s="1" t="s">
        <v>114</v>
      </c>
      <c r="W12434" s="1" t="s">
        <v>114</v>
      </c>
      <c r="Y12434" s="1" t="s">
        <v>114</v>
      </c>
      <c r="Z12434" s="1" t="s">
        <v>114</v>
      </c>
      <c r="AA12434" s="1" t="s">
        <v>114</v>
      </c>
      <c r="AE12434" s="1" t="s">
        <v>114</v>
      </c>
      <c r="AF12434" s="1" t="s">
        <v>114</v>
      </c>
      <c r="AG12434" s="1" t="s">
        <v>114</v>
      </c>
      <c r="AH12434" s="1" t="s">
        <v>114</v>
      </c>
      <c r="AI12434" s="1" t="s">
        <v>114</v>
      </c>
      <c r="AJ12434" s="1" t="s">
        <v>114</v>
      </c>
      <c r="AM12434" s="1" t="s">
        <v>114</v>
      </c>
      <c r="AN12434" s="1" t="s">
        <v>114</v>
      </c>
      <c r="AO12434" s="1" t="s">
        <v>114</v>
      </c>
      <c r="AT12434" s="1" t="s">
        <v>114</v>
      </c>
      <c r="AX12434" s="1" t="s">
        <v>114</v>
      </c>
      <c r="AY12434" s="1" t="s">
        <v>114</v>
      </c>
      <c r="BC12434" s="1" t="s">
        <v>114</v>
      </c>
      <c r="BD12434" s="1" t="s">
        <v>114</v>
      </c>
      <c r="BE12434" s="1" t="s">
        <v>114</v>
      </c>
      <c r="BH12434" s="1" t="s">
        <v>114</v>
      </c>
      <c r="BI12434" s="1" t="s">
        <v>114</v>
      </c>
      <c r="BJ12434" s="1" t="s">
        <v>114</v>
      </c>
      <c r="BM12434" s="1" t="s">
        <v>114</v>
      </c>
      <c r="BN12434" s="1" t="s">
        <v>114</v>
      </c>
      <c r="BO12434" s="1" t="s">
        <v>114</v>
      </c>
      <c r="BP12434" s="1" t="s">
        <v>114</v>
      </c>
      <c r="BQ12434" s="1" t="s">
        <v>114</v>
      </c>
      <c r="BR12434" s="1" t="s">
        <v>114</v>
      </c>
      <c r="BS12434" s="1" t="s">
        <v>249</v>
      </c>
      <c r="BT12434">
        <v>4</v>
      </c>
      <c r="BU12434" s="1" t="s">
        <v>1261</v>
      </c>
      <c r="BV12434" s="1" t="s">
        <v>1290</v>
      </c>
      <c r="BW12434" s="1" t="s">
        <v>117</v>
      </c>
      <c r="BX12434" s="1" t="s">
        <v>114</v>
      </c>
      <c r="BY12434" s="1" t="s">
        <v>114</v>
      </c>
      <c r="CA12434" s="1" t="s">
        <v>114</v>
      </c>
      <c r="CB12434" s="1" t="s">
        <v>114</v>
      </c>
      <c r="CC12434" s="1" t="s">
        <v>114</v>
      </c>
      <c r="CE12434" s="1" t="s">
        <v>114</v>
      </c>
      <c r="CG12434" s="1" t="s">
        <v>114</v>
      </c>
      <c r="CH12434" s="1" t="s">
        <v>114</v>
      </c>
      <c r="CI12434" s="1" t="s">
        <v>114</v>
      </c>
      <c r="CJ12434" s="1" t="s">
        <v>114</v>
      </c>
      <c r="CK12434" s="1" t="s">
        <v>24180</v>
      </c>
      <c r="CL12434">
        <v>9999.9999989999997</v>
      </c>
      <c r="CM12434">
        <v>9999.9999989999997</v>
      </c>
      <c r="CN12434">
        <v>9999.9999989999997</v>
      </c>
      <c r="CO12434" s="2">
        <v>41640</v>
      </c>
      <c r="CP12434" s="2">
        <v>42004</v>
      </c>
      <c r="CQ12434" s="1" t="s">
        <v>24685</v>
      </c>
      <c r="CR12434" s="1" t="s">
        <v>24721</v>
      </c>
      <c r="CS12434" s="1" t="s">
        <v>114</v>
      </c>
      <c r="CT12434" s="1" t="s">
        <v>114</v>
      </c>
      <c r="CW12434" s="1" t="s">
        <v>114</v>
      </c>
      <c r="CX12434" s="1" t="s">
        <v>114</v>
      </c>
      <c r="CZ12434" s="1" t="s">
        <v>114</v>
      </c>
      <c r="DA12434" s="1" t="s">
        <v>114</v>
      </c>
      <c r="DB12434" s="1" t="s">
        <v>114</v>
      </c>
      <c r="DC12434" s="1" t="s">
        <v>114</v>
      </c>
      <c r="DD12434" s="1" t="s">
        <v>114</v>
      </c>
      <c r="DE12434" s="1" t="s">
        <v>114</v>
      </c>
      <c r="DF12434" s="1" t="s">
        <v>114</v>
      </c>
      <c r="DG12434" s="1" t="s">
        <v>114</v>
      </c>
    </row>
    <row r="12435" spans="1:111">
      <c r="A12435" s="1" t="s">
        <v>28319</v>
      </c>
      <c r="B12435" s="1" t="s">
        <v>28320</v>
      </c>
      <c r="C12435" s="1" t="s">
        <v>229</v>
      </c>
      <c r="D12435" s="1" t="s">
        <v>114</v>
      </c>
      <c r="E12435" s="1" t="s">
        <v>5834</v>
      </c>
      <c r="F12435" s="1" t="s">
        <v>114</v>
      </c>
      <c r="G12435" s="1" t="s">
        <v>114</v>
      </c>
      <c r="H12435" s="1" t="s">
        <v>114</v>
      </c>
      <c r="L12435" s="1" t="s">
        <v>28257</v>
      </c>
      <c r="M12435" s="1" t="s">
        <v>114</v>
      </c>
      <c r="N12435" s="1" t="s">
        <v>114</v>
      </c>
      <c r="O12435" s="1" t="s">
        <v>114</v>
      </c>
      <c r="P12435" s="1" t="s">
        <v>114</v>
      </c>
      <c r="Q12435" s="1" t="s">
        <v>114</v>
      </c>
      <c r="R12435" s="1" t="s">
        <v>114</v>
      </c>
      <c r="S12435" s="1" t="s">
        <v>114</v>
      </c>
      <c r="T12435" s="1" t="s">
        <v>114</v>
      </c>
      <c r="U12435" s="1" t="s">
        <v>114</v>
      </c>
      <c r="V12435" s="1" t="s">
        <v>114</v>
      </c>
      <c r="W12435" s="1" t="s">
        <v>114</v>
      </c>
      <c r="Y12435" s="1" t="s">
        <v>114</v>
      </c>
      <c r="Z12435" s="1" t="s">
        <v>114</v>
      </c>
      <c r="AA12435" s="1" t="s">
        <v>114</v>
      </c>
      <c r="AE12435" s="1" t="s">
        <v>114</v>
      </c>
      <c r="AF12435" s="1" t="s">
        <v>114</v>
      </c>
      <c r="AG12435" s="1" t="s">
        <v>114</v>
      </c>
      <c r="AH12435" s="1" t="s">
        <v>114</v>
      </c>
      <c r="AI12435" s="1" t="s">
        <v>114</v>
      </c>
      <c r="AJ12435" s="1" t="s">
        <v>114</v>
      </c>
      <c r="AM12435" s="1" t="s">
        <v>114</v>
      </c>
      <c r="AN12435" s="1" t="s">
        <v>114</v>
      </c>
      <c r="AO12435" s="1" t="s">
        <v>114</v>
      </c>
      <c r="AT12435" s="1" t="s">
        <v>114</v>
      </c>
      <c r="AX12435" s="1" t="s">
        <v>114</v>
      </c>
      <c r="AY12435" s="1" t="s">
        <v>114</v>
      </c>
      <c r="BC12435" s="1" t="s">
        <v>114</v>
      </c>
      <c r="BD12435" s="1" t="s">
        <v>114</v>
      </c>
      <c r="BE12435" s="1" t="s">
        <v>114</v>
      </c>
      <c r="BH12435" s="1" t="s">
        <v>114</v>
      </c>
      <c r="BI12435" s="1" t="s">
        <v>114</v>
      </c>
      <c r="BJ12435" s="1" t="s">
        <v>114</v>
      </c>
      <c r="BM12435" s="1" t="s">
        <v>114</v>
      </c>
      <c r="BN12435" s="1" t="s">
        <v>114</v>
      </c>
      <c r="BO12435" s="1" t="s">
        <v>114</v>
      </c>
      <c r="BP12435" s="1" t="s">
        <v>114</v>
      </c>
      <c r="BQ12435" s="1" t="s">
        <v>114</v>
      </c>
      <c r="BR12435" s="1" t="s">
        <v>114</v>
      </c>
      <c r="BS12435" s="1" t="s">
        <v>249</v>
      </c>
      <c r="BT12435">
        <v>4</v>
      </c>
      <c r="BU12435" s="1" t="s">
        <v>1261</v>
      </c>
      <c r="BV12435" s="1" t="s">
        <v>1335</v>
      </c>
      <c r="BW12435" s="1" t="s">
        <v>117</v>
      </c>
      <c r="BX12435" s="1" t="s">
        <v>114</v>
      </c>
      <c r="BY12435" s="1" t="s">
        <v>114</v>
      </c>
      <c r="CA12435" s="1" t="s">
        <v>114</v>
      </c>
      <c r="CB12435" s="1" t="s">
        <v>114</v>
      </c>
      <c r="CC12435" s="1" t="s">
        <v>114</v>
      </c>
      <c r="CE12435" s="1" t="s">
        <v>114</v>
      </c>
      <c r="CG12435" s="1" t="s">
        <v>114</v>
      </c>
      <c r="CH12435" s="1" t="s">
        <v>114</v>
      </c>
      <c r="CI12435" s="1" t="s">
        <v>114</v>
      </c>
      <c r="CJ12435" s="1" t="s">
        <v>114</v>
      </c>
      <c r="CK12435" s="1" t="s">
        <v>24180</v>
      </c>
      <c r="CL12435">
        <v>9999.9999989999997</v>
      </c>
      <c r="CM12435">
        <v>9999.9999989999997</v>
      </c>
      <c r="CN12435">
        <v>9999.9999989999997</v>
      </c>
      <c r="CO12435" s="2">
        <v>41640</v>
      </c>
      <c r="CP12435" s="2">
        <v>42004</v>
      </c>
      <c r="CQ12435" s="1" t="s">
        <v>24685</v>
      </c>
      <c r="CR12435" s="1" t="s">
        <v>24721</v>
      </c>
      <c r="CS12435" s="1" t="s">
        <v>114</v>
      </c>
      <c r="CT12435" s="1" t="s">
        <v>114</v>
      </c>
      <c r="CW12435" s="1" t="s">
        <v>114</v>
      </c>
      <c r="CX12435" s="1" t="s">
        <v>114</v>
      </c>
      <c r="CZ12435" s="1" t="s">
        <v>114</v>
      </c>
      <c r="DA12435" s="1" t="s">
        <v>114</v>
      </c>
      <c r="DB12435" s="1" t="s">
        <v>114</v>
      </c>
      <c r="DC12435" s="1" t="s">
        <v>114</v>
      </c>
      <c r="DD12435" s="1" t="s">
        <v>114</v>
      </c>
      <c r="DE12435" s="1" t="s">
        <v>114</v>
      </c>
      <c r="DF12435" s="1" t="s">
        <v>114</v>
      </c>
      <c r="DG12435" s="1" t="s">
        <v>114</v>
      </c>
    </row>
    <row r="12436" spans="1:111">
      <c r="A12436" s="1" t="s">
        <v>28321</v>
      </c>
      <c r="B12436" s="1" t="s">
        <v>28322</v>
      </c>
      <c r="C12436" s="1" t="s">
        <v>229</v>
      </c>
      <c r="D12436" s="1" t="s">
        <v>114</v>
      </c>
      <c r="E12436" s="1" t="s">
        <v>5834</v>
      </c>
      <c r="F12436" s="1" t="s">
        <v>114</v>
      </c>
      <c r="G12436" s="1" t="s">
        <v>114</v>
      </c>
      <c r="H12436" s="1" t="s">
        <v>114</v>
      </c>
      <c r="L12436" s="1" t="s">
        <v>28260</v>
      </c>
      <c r="M12436" s="1" t="s">
        <v>114</v>
      </c>
      <c r="N12436" s="1" t="s">
        <v>114</v>
      </c>
      <c r="O12436" s="1" t="s">
        <v>114</v>
      </c>
      <c r="P12436" s="1" t="s">
        <v>114</v>
      </c>
      <c r="Q12436" s="1" t="s">
        <v>114</v>
      </c>
      <c r="R12436" s="1" t="s">
        <v>114</v>
      </c>
      <c r="S12436" s="1" t="s">
        <v>114</v>
      </c>
      <c r="T12436" s="1" t="s">
        <v>114</v>
      </c>
      <c r="U12436" s="1" t="s">
        <v>114</v>
      </c>
      <c r="V12436" s="1" t="s">
        <v>114</v>
      </c>
      <c r="W12436" s="1" t="s">
        <v>114</v>
      </c>
      <c r="Y12436" s="1" t="s">
        <v>114</v>
      </c>
      <c r="Z12436" s="1" t="s">
        <v>114</v>
      </c>
      <c r="AA12436" s="1" t="s">
        <v>114</v>
      </c>
      <c r="AE12436" s="1" t="s">
        <v>114</v>
      </c>
      <c r="AF12436" s="1" t="s">
        <v>114</v>
      </c>
      <c r="AG12436" s="1" t="s">
        <v>114</v>
      </c>
      <c r="AH12436" s="1" t="s">
        <v>114</v>
      </c>
      <c r="AI12436" s="1" t="s">
        <v>114</v>
      </c>
      <c r="AJ12436" s="1" t="s">
        <v>114</v>
      </c>
      <c r="AM12436" s="1" t="s">
        <v>114</v>
      </c>
      <c r="AN12436" s="1" t="s">
        <v>114</v>
      </c>
      <c r="AO12436" s="1" t="s">
        <v>114</v>
      </c>
      <c r="AT12436" s="1" t="s">
        <v>114</v>
      </c>
      <c r="AX12436" s="1" t="s">
        <v>114</v>
      </c>
      <c r="AY12436" s="1" t="s">
        <v>114</v>
      </c>
      <c r="BC12436" s="1" t="s">
        <v>114</v>
      </c>
      <c r="BD12436" s="1" t="s">
        <v>114</v>
      </c>
      <c r="BE12436" s="1" t="s">
        <v>114</v>
      </c>
      <c r="BH12436" s="1" t="s">
        <v>114</v>
      </c>
      <c r="BI12436" s="1" t="s">
        <v>114</v>
      </c>
      <c r="BJ12436" s="1" t="s">
        <v>114</v>
      </c>
      <c r="BM12436" s="1" t="s">
        <v>114</v>
      </c>
      <c r="BN12436" s="1" t="s">
        <v>114</v>
      </c>
      <c r="BO12436" s="1" t="s">
        <v>114</v>
      </c>
      <c r="BP12436" s="1" t="s">
        <v>114</v>
      </c>
      <c r="BQ12436" s="1" t="s">
        <v>114</v>
      </c>
      <c r="BR12436" s="1" t="s">
        <v>114</v>
      </c>
      <c r="BS12436" s="1" t="s">
        <v>249</v>
      </c>
      <c r="BT12436">
        <v>1</v>
      </c>
      <c r="BU12436" s="1" t="s">
        <v>117</v>
      </c>
      <c r="BV12436" s="1" t="s">
        <v>3392</v>
      </c>
      <c r="BW12436" s="1" t="s">
        <v>117</v>
      </c>
      <c r="BX12436" s="1" t="s">
        <v>114</v>
      </c>
      <c r="BY12436" s="1" t="s">
        <v>114</v>
      </c>
      <c r="CA12436" s="1" t="s">
        <v>114</v>
      </c>
      <c r="CB12436" s="1" t="s">
        <v>114</v>
      </c>
      <c r="CC12436" s="1" t="s">
        <v>114</v>
      </c>
      <c r="CE12436" s="1" t="s">
        <v>114</v>
      </c>
      <c r="CG12436" s="1" t="s">
        <v>114</v>
      </c>
      <c r="CH12436" s="1" t="s">
        <v>114</v>
      </c>
      <c r="CI12436" s="1" t="s">
        <v>114</v>
      </c>
      <c r="CJ12436" s="1" t="s">
        <v>114</v>
      </c>
      <c r="CK12436" s="1" t="s">
        <v>24180</v>
      </c>
      <c r="CL12436">
        <v>9999.9999989999997</v>
      </c>
      <c r="CM12436">
        <v>9999.9999989999997</v>
      </c>
      <c r="CN12436">
        <v>9999.9999989999997</v>
      </c>
      <c r="CO12436" s="2">
        <v>41640</v>
      </c>
      <c r="CP12436" s="2">
        <v>42004</v>
      </c>
      <c r="CQ12436" s="1" t="s">
        <v>24685</v>
      </c>
      <c r="CR12436" s="1" t="s">
        <v>24721</v>
      </c>
      <c r="CS12436" s="1" t="s">
        <v>114</v>
      </c>
      <c r="CT12436" s="1" t="s">
        <v>114</v>
      </c>
      <c r="CW12436" s="1" t="s">
        <v>114</v>
      </c>
      <c r="CX12436" s="1" t="s">
        <v>114</v>
      </c>
      <c r="CZ12436" s="1" t="s">
        <v>114</v>
      </c>
      <c r="DA12436" s="1" t="s">
        <v>114</v>
      </c>
      <c r="DB12436" s="1" t="s">
        <v>114</v>
      </c>
      <c r="DC12436" s="1" t="s">
        <v>114</v>
      </c>
      <c r="DD12436" s="1" t="s">
        <v>114</v>
      </c>
      <c r="DE12436" s="1" t="s">
        <v>114</v>
      </c>
      <c r="DF12436" s="1" t="s">
        <v>114</v>
      </c>
      <c r="DG12436" s="1" t="s">
        <v>114</v>
      </c>
    </row>
    <row r="12437" spans="1:111">
      <c r="A12437" s="1" t="s">
        <v>28323</v>
      </c>
      <c r="B12437" s="1" t="s">
        <v>28324</v>
      </c>
      <c r="C12437" s="1" t="s">
        <v>229</v>
      </c>
      <c r="D12437" s="1" t="s">
        <v>114</v>
      </c>
      <c r="E12437" s="1" t="s">
        <v>5834</v>
      </c>
      <c r="F12437" s="1" t="s">
        <v>114</v>
      </c>
      <c r="G12437" s="1" t="s">
        <v>114</v>
      </c>
      <c r="H12437" s="1" t="s">
        <v>114</v>
      </c>
      <c r="L12437" s="1" t="s">
        <v>28263</v>
      </c>
      <c r="M12437" s="1" t="s">
        <v>114</v>
      </c>
      <c r="N12437" s="1" t="s">
        <v>114</v>
      </c>
      <c r="O12437" s="1" t="s">
        <v>114</v>
      </c>
      <c r="P12437" s="1" t="s">
        <v>114</v>
      </c>
      <c r="Q12437" s="1" t="s">
        <v>114</v>
      </c>
      <c r="R12437" s="1" t="s">
        <v>114</v>
      </c>
      <c r="S12437" s="1" t="s">
        <v>114</v>
      </c>
      <c r="T12437" s="1" t="s">
        <v>114</v>
      </c>
      <c r="U12437" s="1" t="s">
        <v>114</v>
      </c>
      <c r="V12437" s="1" t="s">
        <v>114</v>
      </c>
      <c r="W12437" s="1" t="s">
        <v>114</v>
      </c>
      <c r="Y12437" s="1" t="s">
        <v>114</v>
      </c>
      <c r="Z12437" s="1" t="s">
        <v>114</v>
      </c>
      <c r="AA12437" s="1" t="s">
        <v>114</v>
      </c>
      <c r="AE12437" s="1" t="s">
        <v>114</v>
      </c>
      <c r="AF12437" s="1" t="s">
        <v>114</v>
      </c>
      <c r="AG12437" s="1" t="s">
        <v>114</v>
      </c>
      <c r="AH12437" s="1" t="s">
        <v>114</v>
      </c>
      <c r="AI12437" s="1" t="s">
        <v>114</v>
      </c>
      <c r="AJ12437" s="1" t="s">
        <v>114</v>
      </c>
      <c r="AM12437" s="1" t="s">
        <v>114</v>
      </c>
      <c r="AN12437" s="1" t="s">
        <v>114</v>
      </c>
      <c r="AO12437" s="1" t="s">
        <v>114</v>
      </c>
      <c r="AT12437" s="1" t="s">
        <v>114</v>
      </c>
      <c r="AX12437" s="1" t="s">
        <v>114</v>
      </c>
      <c r="AY12437" s="1" t="s">
        <v>114</v>
      </c>
      <c r="BC12437" s="1" t="s">
        <v>114</v>
      </c>
      <c r="BD12437" s="1" t="s">
        <v>114</v>
      </c>
      <c r="BE12437" s="1" t="s">
        <v>114</v>
      </c>
      <c r="BH12437" s="1" t="s">
        <v>114</v>
      </c>
      <c r="BI12437" s="1" t="s">
        <v>114</v>
      </c>
      <c r="BJ12437" s="1" t="s">
        <v>114</v>
      </c>
      <c r="BM12437" s="1" t="s">
        <v>114</v>
      </c>
      <c r="BN12437" s="1" t="s">
        <v>114</v>
      </c>
      <c r="BO12437" s="1" t="s">
        <v>114</v>
      </c>
      <c r="BP12437" s="1" t="s">
        <v>114</v>
      </c>
      <c r="BQ12437" s="1" t="s">
        <v>114</v>
      </c>
      <c r="BR12437" s="1" t="s">
        <v>114</v>
      </c>
      <c r="BS12437" s="1" t="s">
        <v>249</v>
      </c>
      <c r="BT12437">
        <v>4</v>
      </c>
      <c r="BU12437" s="1" t="s">
        <v>3857</v>
      </c>
      <c r="BV12437" s="1" t="s">
        <v>3858</v>
      </c>
      <c r="BW12437" s="1" t="s">
        <v>117</v>
      </c>
      <c r="BX12437" s="1" t="s">
        <v>114</v>
      </c>
      <c r="BY12437" s="1" t="s">
        <v>114</v>
      </c>
      <c r="CA12437" s="1" t="s">
        <v>114</v>
      </c>
      <c r="CB12437" s="1" t="s">
        <v>114</v>
      </c>
      <c r="CC12437" s="1" t="s">
        <v>114</v>
      </c>
      <c r="CE12437" s="1" t="s">
        <v>114</v>
      </c>
      <c r="CG12437" s="1" t="s">
        <v>114</v>
      </c>
      <c r="CH12437" s="1" t="s">
        <v>114</v>
      </c>
      <c r="CI12437" s="1" t="s">
        <v>114</v>
      </c>
      <c r="CJ12437" s="1" t="s">
        <v>114</v>
      </c>
      <c r="CK12437" s="1" t="s">
        <v>24180</v>
      </c>
      <c r="CL12437">
        <v>9999.9999989999997</v>
      </c>
      <c r="CM12437">
        <v>9999.9999989999997</v>
      </c>
      <c r="CN12437">
        <v>9999.9999989999997</v>
      </c>
      <c r="CO12437" s="2">
        <v>41640</v>
      </c>
      <c r="CP12437" s="2">
        <v>42004</v>
      </c>
      <c r="CQ12437" s="1" t="s">
        <v>24685</v>
      </c>
      <c r="CR12437" s="1" t="s">
        <v>24721</v>
      </c>
      <c r="CS12437" s="1" t="s">
        <v>114</v>
      </c>
      <c r="CT12437" s="1" t="s">
        <v>114</v>
      </c>
      <c r="CW12437" s="1" t="s">
        <v>114</v>
      </c>
      <c r="CX12437" s="1" t="s">
        <v>114</v>
      </c>
      <c r="CZ12437" s="1" t="s">
        <v>114</v>
      </c>
      <c r="DA12437" s="1" t="s">
        <v>114</v>
      </c>
      <c r="DB12437" s="1" t="s">
        <v>114</v>
      </c>
      <c r="DC12437" s="1" t="s">
        <v>114</v>
      </c>
      <c r="DD12437" s="1" t="s">
        <v>114</v>
      </c>
      <c r="DE12437" s="1" t="s">
        <v>114</v>
      </c>
      <c r="DF12437" s="1" t="s">
        <v>114</v>
      </c>
      <c r="DG12437" s="1" t="s">
        <v>114</v>
      </c>
    </row>
    <row r="12438" spans="1:111">
      <c r="A12438" s="1" t="s">
        <v>28325</v>
      </c>
      <c r="B12438" s="1" t="s">
        <v>28326</v>
      </c>
      <c r="C12438" s="1" t="s">
        <v>229</v>
      </c>
      <c r="D12438" s="1" t="s">
        <v>114</v>
      </c>
      <c r="E12438" s="1" t="s">
        <v>5834</v>
      </c>
      <c r="F12438" s="1" t="s">
        <v>114</v>
      </c>
      <c r="G12438" s="1" t="s">
        <v>114</v>
      </c>
      <c r="H12438" s="1" t="s">
        <v>114</v>
      </c>
      <c r="L12438" s="1" t="s">
        <v>28266</v>
      </c>
      <c r="M12438" s="1" t="s">
        <v>114</v>
      </c>
      <c r="N12438" s="1" t="s">
        <v>114</v>
      </c>
      <c r="O12438" s="1" t="s">
        <v>114</v>
      </c>
      <c r="P12438" s="1" t="s">
        <v>114</v>
      </c>
      <c r="Q12438" s="1" t="s">
        <v>114</v>
      </c>
      <c r="R12438" s="1" t="s">
        <v>114</v>
      </c>
      <c r="S12438" s="1" t="s">
        <v>114</v>
      </c>
      <c r="T12438" s="1" t="s">
        <v>114</v>
      </c>
      <c r="U12438" s="1" t="s">
        <v>114</v>
      </c>
      <c r="V12438" s="1" t="s">
        <v>114</v>
      </c>
      <c r="W12438" s="1" t="s">
        <v>114</v>
      </c>
      <c r="Y12438" s="1" t="s">
        <v>114</v>
      </c>
      <c r="Z12438" s="1" t="s">
        <v>114</v>
      </c>
      <c r="AA12438" s="1" t="s">
        <v>114</v>
      </c>
      <c r="AE12438" s="1" t="s">
        <v>114</v>
      </c>
      <c r="AF12438" s="1" t="s">
        <v>114</v>
      </c>
      <c r="AG12438" s="1" t="s">
        <v>114</v>
      </c>
      <c r="AH12438" s="1" t="s">
        <v>114</v>
      </c>
      <c r="AI12438" s="1" t="s">
        <v>114</v>
      </c>
      <c r="AJ12438" s="1" t="s">
        <v>114</v>
      </c>
      <c r="AM12438" s="1" t="s">
        <v>114</v>
      </c>
      <c r="AN12438" s="1" t="s">
        <v>114</v>
      </c>
      <c r="AO12438" s="1" t="s">
        <v>114</v>
      </c>
      <c r="AT12438" s="1" t="s">
        <v>114</v>
      </c>
      <c r="AX12438" s="1" t="s">
        <v>114</v>
      </c>
      <c r="AY12438" s="1" t="s">
        <v>114</v>
      </c>
      <c r="BC12438" s="1" t="s">
        <v>114</v>
      </c>
      <c r="BD12438" s="1" t="s">
        <v>114</v>
      </c>
      <c r="BE12438" s="1" t="s">
        <v>114</v>
      </c>
      <c r="BH12438" s="1" t="s">
        <v>114</v>
      </c>
      <c r="BI12438" s="1" t="s">
        <v>114</v>
      </c>
      <c r="BJ12438" s="1" t="s">
        <v>114</v>
      </c>
      <c r="BM12438" s="1" t="s">
        <v>114</v>
      </c>
      <c r="BN12438" s="1" t="s">
        <v>114</v>
      </c>
      <c r="BO12438" s="1" t="s">
        <v>114</v>
      </c>
      <c r="BP12438" s="1" t="s">
        <v>114</v>
      </c>
      <c r="BQ12438" s="1" t="s">
        <v>114</v>
      </c>
      <c r="BR12438" s="1" t="s">
        <v>114</v>
      </c>
      <c r="BS12438" s="1" t="s">
        <v>249</v>
      </c>
      <c r="BT12438">
        <v>4</v>
      </c>
      <c r="BU12438" s="1" t="s">
        <v>3936</v>
      </c>
      <c r="BV12438" s="1" t="s">
        <v>3937</v>
      </c>
      <c r="BW12438" s="1" t="s">
        <v>117</v>
      </c>
      <c r="BX12438" s="1" t="s">
        <v>114</v>
      </c>
      <c r="BY12438" s="1" t="s">
        <v>114</v>
      </c>
      <c r="CA12438" s="1" t="s">
        <v>114</v>
      </c>
      <c r="CB12438" s="1" t="s">
        <v>114</v>
      </c>
      <c r="CC12438" s="1" t="s">
        <v>114</v>
      </c>
      <c r="CE12438" s="1" t="s">
        <v>114</v>
      </c>
      <c r="CG12438" s="1" t="s">
        <v>114</v>
      </c>
      <c r="CH12438" s="1" t="s">
        <v>114</v>
      </c>
      <c r="CI12438" s="1" t="s">
        <v>114</v>
      </c>
      <c r="CJ12438" s="1" t="s">
        <v>114</v>
      </c>
      <c r="CK12438" s="1" t="s">
        <v>24180</v>
      </c>
      <c r="CL12438">
        <v>9999.9999989999997</v>
      </c>
      <c r="CM12438">
        <v>9999.9999989999997</v>
      </c>
      <c r="CN12438">
        <v>9999.9999989999997</v>
      </c>
      <c r="CO12438" s="2">
        <v>41640</v>
      </c>
      <c r="CP12438" s="2">
        <v>42004</v>
      </c>
      <c r="CQ12438" s="1" t="s">
        <v>24685</v>
      </c>
      <c r="CR12438" s="1" t="s">
        <v>24721</v>
      </c>
      <c r="CS12438" s="1" t="s">
        <v>114</v>
      </c>
      <c r="CT12438" s="1" t="s">
        <v>114</v>
      </c>
      <c r="CW12438" s="1" t="s">
        <v>114</v>
      </c>
      <c r="CX12438" s="1" t="s">
        <v>114</v>
      </c>
      <c r="CZ12438" s="1" t="s">
        <v>114</v>
      </c>
      <c r="DA12438" s="1" t="s">
        <v>114</v>
      </c>
      <c r="DB12438" s="1" t="s">
        <v>114</v>
      </c>
      <c r="DC12438" s="1" t="s">
        <v>114</v>
      </c>
      <c r="DD12438" s="1" t="s">
        <v>114</v>
      </c>
      <c r="DE12438" s="1" t="s">
        <v>114</v>
      </c>
      <c r="DF12438" s="1" t="s">
        <v>114</v>
      </c>
      <c r="DG12438" s="1" t="s">
        <v>114</v>
      </c>
    </row>
    <row r="12439" spans="1:111">
      <c r="A12439" s="1" t="s">
        <v>28327</v>
      </c>
      <c r="B12439" s="1" t="s">
        <v>28328</v>
      </c>
      <c r="C12439" s="1" t="s">
        <v>229</v>
      </c>
      <c r="D12439" s="1" t="s">
        <v>114</v>
      </c>
      <c r="E12439" s="1" t="s">
        <v>5834</v>
      </c>
      <c r="F12439" s="1" t="s">
        <v>114</v>
      </c>
      <c r="G12439" s="1" t="s">
        <v>114</v>
      </c>
      <c r="H12439" s="1" t="s">
        <v>114</v>
      </c>
      <c r="L12439" s="1" t="s">
        <v>28269</v>
      </c>
      <c r="M12439" s="1" t="s">
        <v>114</v>
      </c>
      <c r="N12439" s="1" t="s">
        <v>114</v>
      </c>
      <c r="O12439" s="1" t="s">
        <v>114</v>
      </c>
      <c r="P12439" s="1" t="s">
        <v>114</v>
      </c>
      <c r="Q12439" s="1" t="s">
        <v>114</v>
      </c>
      <c r="R12439" s="1" t="s">
        <v>114</v>
      </c>
      <c r="S12439" s="1" t="s">
        <v>114</v>
      </c>
      <c r="T12439" s="1" t="s">
        <v>114</v>
      </c>
      <c r="U12439" s="1" t="s">
        <v>114</v>
      </c>
      <c r="V12439" s="1" t="s">
        <v>114</v>
      </c>
      <c r="W12439" s="1" t="s">
        <v>114</v>
      </c>
      <c r="Y12439" s="1" t="s">
        <v>114</v>
      </c>
      <c r="Z12439" s="1" t="s">
        <v>114</v>
      </c>
      <c r="AA12439" s="1" t="s">
        <v>114</v>
      </c>
      <c r="AE12439" s="1" t="s">
        <v>114</v>
      </c>
      <c r="AF12439" s="1" t="s">
        <v>114</v>
      </c>
      <c r="AG12439" s="1" t="s">
        <v>114</v>
      </c>
      <c r="AH12439" s="1" t="s">
        <v>114</v>
      </c>
      <c r="AI12439" s="1" t="s">
        <v>114</v>
      </c>
      <c r="AJ12439" s="1" t="s">
        <v>114</v>
      </c>
      <c r="AM12439" s="1" t="s">
        <v>114</v>
      </c>
      <c r="AN12439" s="1" t="s">
        <v>114</v>
      </c>
      <c r="AO12439" s="1" t="s">
        <v>114</v>
      </c>
      <c r="AT12439" s="1" t="s">
        <v>114</v>
      </c>
      <c r="AX12439" s="1" t="s">
        <v>114</v>
      </c>
      <c r="AY12439" s="1" t="s">
        <v>114</v>
      </c>
      <c r="BC12439" s="1" t="s">
        <v>114</v>
      </c>
      <c r="BD12439" s="1" t="s">
        <v>114</v>
      </c>
      <c r="BE12439" s="1" t="s">
        <v>114</v>
      </c>
      <c r="BH12439" s="1" t="s">
        <v>114</v>
      </c>
      <c r="BI12439" s="1" t="s">
        <v>114</v>
      </c>
      <c r="BJ12439" s="1" t="s">
        <v>114</v>
      </c>
      <c r="BM12439" s="1" t="s">
        <v>114</v>
      </c>
      <c r="BN12439" s="1" t="s">
        <v>114</v>
      </c>
      <c r="BO12439" s="1" t="s">
        <v>114</v>
      </c>
      <c r="BP12439" s="1" t="s">
        <v>114</v>
      </c>
      <c r="BQ12439" s="1" t="s">
        <v>114</v>
      </c>
      <c r="BR12439" s="1" t="s">
        <v>114</v>
      </c>
      <c r="BS12439" s="1" t="s">
        <v>249</v>
      </c>
      <c r="BT12439">
        <v>4</v>
      </c>
      <c r="BU12439" s="1" t="s">
        <v>3936</v>
      </c>
      <c r="BV12439" s="1" t="s">
        <v>3947</v>
      </c>
      <c r="BW12439" s="1" t="s">
        <v>117</v>
      </c>
      <c r="BX12439" s="1" t="s">
        <v>114</v>
      </c>
      <c r="BY12439" s="1" t="s">
        <v>114</v>
      </c>
      <c r="CA12439" s="1" t="s">
        <v>114</v>
      </c>
      <c r="CB12439" s="1" t="s">
        <v>114</v>
      </c>
      <c r="CC12439" s="1" t="s">
        <v>114</v>
      </c>
      <c r="CE12439" s="1" t="s">
        <v>114</v>
      </c>
      <c r="CG12439" s="1" t="s">
        <v>114</v>
      </c>
      <c r="CH12439" s="1" t="s">
        <v>114</v>
      </c>
      <c r="CI12439" s="1" t="s">
        <v>114</v>
      </c>
      <c r="CJ12439" s="1" t="s">
        <v>114</v>
      </c>
      <c r="CK12439" s="1" t="s">
        <v>24180</v>
      </c>
      <c r="CL12439">
        <v>9999.9999989999997</v>
      </c>
      <c r="CM12439">
        <v>9999.9999989999997</v>
      </c>
      <c r="CN12439">
        <v>9999.9999989999997</v>
      </c>
      <c r="CO12439" s="2">
        <v>41640</v>
      </c>
      <c r="CP12439" s="2">
        <v>42004</v>
      </c>
      <c r="CQ12439" s="1" t="s">
        <v>24685</v>
      </c>
      <c r="CR12439" s="1" t="s">
        <v>24721</v>
      </c>
      <c r="CS12439" s="1" t="s">
        <v>114</v>
      </c>
      <c r="CT12439" s="1" t="s">
        <v>114</v>
      </c>
      <c r="CW12439" s="1" t="s">
        <v>114</v>
      </c>
      <c r="CX12439" s="1" t="s">
        <v>114</v>
      </c>
      <c r="CZ12439" s="1" t="s">
        <v>114</v>
      </c>
      <c r="DA12439" s="1" t="s">
        <v>114</v>
      </c>
      <c r="DB12439" s="1" t="s">
        <v>114</v>
      </c>
      <c r="DC12439" s="1" t="s">
        <v>114</v>
      </c>
      <c r="DD12439" s="1" t="s">
        <v>114</v>
      </c>
      <c r="DE12439" s="1" t="s">
        <v>114</v>
      </c>
      <c r="DF12439" s="1" t="s">
        <v>114</v>
      </c>
      <c r="DG12439" s="1" t="s">
        <v>114</v>
      </c>
    </row>
    <row r="12440" spans="1:111">
      <c r="A12440" s="1" t="s">
        <v>28329</v>
      </c>
      <c r="B12440" s="1" t="s">
        <v>28330</v>
      </c>
      <c r="C12440" s="1" t="s">
        <v>229</v>
      </c>
      <c r="D12440" s="1" t="s">
        <v>114</v>
      </c>
      <c r="E12440" s="1" t="s">
        <v>5834</v>
      </c>
      <c r="F12440" s="1" t="s">
        <v>114</v>
      </c>
      <c r="G12440" s="1" t="s">
        <v>114</v>
      </c>
      <c r="H12440" s="1" t="s">
        <v>114</v>
      </c>
      <c r="L12440" s="1" t="s">
        <v>28272</v>
      </c>
      <c r="M12440" s="1" t="s">
        <v>114</v>
      </c>
      <c r="N12440" s="1" t="s">
        <v>114</v>
      </c>
      <c r="O12440" s="1" t="s">
        <v>114</v>
      </c>
      <c r="P12440" s="1" t="s">
        <v>114</v>
      </c>
      <c r="Q12440" s="1" t="s">
        <v>114</v>
      </c>
      <c r="R12440" s="1" t="s">
        <v>114</v>
      </c>
      <c r="S12440" s="1" t="s">
        <v>114</v>
      </c>
      <c r="T12440" s="1" t="s">
        <v>114</v>
      </c>
      <c r="U12440" s="1" t="s">
        <v>114</v>
      </c>
      <c r="V12440" s="1" t="s">
        <v>114</v>
      </c>
      <c r="W12440" s="1" t="s">
        <v>114</v>
      </c>
      <c r="Y12440" s="1" t="s">
        <v>114</v>
      </c>
      <c r="Z12440" s="1" t="s">
        <v>114</v>
      </c>
      <c r="AA12440" s="1" t="s">
        <v>114</v>
      </c>
      <c r="AE12440" s="1" t="s">
        <v>114</v>
      </c>
      <c r="AF12440" s="1" t="s">
        <v>114</v>
      </c>
      <c r="AG12440" s="1" t="s">
        <v>114</v>
      </c>
      <c r="AH12440" s="1" t="s">
        <v>114</v>
      </c>
      <c r="AI12440" s="1" t="s">
        <v>114</v>
      </c>
      <c r="AJ12440" s="1" t="s">
        <v>114</v>
      </c>
      <c r="AM12440" s="1" t="s">
        <v>114</v>
      </c>
      <c r="AN12440" s="1" t="s">
        <v>114</v>
      </c>
      <c r="AO12440" s="1" t="s">
        <v>114</v>
      </c>
      <c r="AT12440" s="1" t="s">
        <v>114</v>
      </c>
      <c r="AX12440" s="1" t="s">
        <v>114</v>
      </c>
      <c r="AY12440" s="1" t="s">
        <v>114</v>
      </c>
      <c r="BC12440" s="1" t="s">
        <v>114</v>
      </c>
      <c r="BD12440" s="1" t="s">
        <v>114</v>
      </c>
      <c r="BE12440" s="1" t="s">
        <v>114</v>
      </c>
      <c r="BH12440" s="1" t="s">
        <v>114</v>
      </c>
      <c r="BI12440" s="1" t="s">
        <v>114</v>
      </c>
      <c r="BJ12440" s="1" t="s">
        <v>114</v>
      </c>
      <c r="BM12440" s="1" t="s">
        <v>114</v>
      </c>
      <c r="BN12440" s="1" t="s">
        <v>114</v>
      </c>
      <c r="BO12440" s="1" t="s">
        <v>114</v>
      </c>
      <c r="BP12440" s="1" t="s">
        <v>114</v>
      </c>
      <c r="BQ12440" s="1" t="s">
        <v>114</v>
      </c>
      <c r="BR12440" s="1" t="s">
        <v>114</v>
      </c>
      <c r="BS12440" s="1" t="s">
        <v>249</v>
      </c>
      <c r="BT12440">
        <v>4</v>
      </c>
      <c r="BU12440" s="1" t="s">
        <v>1261</v>
      </c>
      <c r="BV12440" s="1" t="s">
        <v>3937</v>
      </c>
      <c r="BW12440" s="1" t="s">
        <v>117</v>
      </c>
      <c r="BX12440" s="1" t="s">
        <v>114</v>
      </c>
      <c r="BY12440" s="1" t="s">
        <v>114</v>
      </c>
      <c r="CA12440" s="1" t="s">
        <v>114</v>
      </c>
      <c r="CB12440" s="1" t="s">
        <v>114</v>
      </c>
      <c r="CC12440" s="1" t="s">
        <v>114</v>
      </c>
      <c r="CE12440" s="1" t="s">
        <v>114</v>
      </c>
      <c r="CG12440" s="1" t="s">
        <v>114</v>
      </c>
      <c r="CH12440" s="1" t="s">
        <v>114</v>
      </c>
      <c r="CI12440" s="1" t="s">
        <v>114</v>
      </c>
      <c r="CJ12440" s="1" t="s">
        <v>114</v>
      </c>
      <c r="CK12440" s="1" t="s">
        <v>24180</v>
      </c>
      <c r="CL12440">
        <v>9999.9999989999997</v>
      </c>
      <c r="CM12440">
        <v>9999.9999989999997</v>
      </c>
      <c r="CN12440">
        <v>9999.9999989999997</v>
      </c>
      <c r="CO12440" s="2">
        <v>41640</v>
      </c>
      <c r="CP12440" s="2">
        <v>42004</v>
      </c>
      <c r="CQ12440" s="1" t="s">
        <v>24685</v>
      </c>
      <c r="CR12440" s="1" t="s">
        <v>24721</v>
      </c>
      <c r="CS12440" s="1" t="s">
        <v>114</v>
      </c>
      <c r="CT12440" s="1" t="s">
        <v>114</v>
      </c>
      <c r="CW12440" s="1" t="s">
        <v>114</v>
      </c>
      <c r="CX12440" s="1" t="s">
        <v>114</v>
      </c>
      <c r="CZ12440" s="1" t="s">
        <v>114</v>
      </c>
      <c r="DA12440" s="1" t="s">
        <v>114</v>
      </c>
      <c r="DB12440" s="1" t="s">
        <v>114</v>
      </c>
      <c r="DC12440" s="1" t="s">
        <v>114</v>
      </c>
      <c r="DD12440" s="1" t="s">
        <v>114</v>
      </c>
      <c r="DE12440" s="1" t="s">
        <v>114</v>
      </c>
      <c r="DF12440" s="1" t="s">
        <v>114</v>
      </c>
      <c r="DG12440" s="1" t="s">
        <v>114</v>
      </c>
    </row>
    <row r="12441" spans="1:111">
      <c r="A12441" s="1" t="s">
        <v>28331</v>
      </c>
      <c r="B12441" s="1" t="s">
        <v>28332</v>
      </c>
      <c r="C12441" s="1" t="s">
        <v>229</v>
      </c>
      <c r="D12441" s="1" t="s">
        <v>114</v>
      </c>
      <c r="E12441" s="1" t="s">
        <v>5834</v>
      </c>
      <c r="F12441" s="1" t="s">
        <v>114</v>
      </c>
      <c r="G12441" s="1" t="s">
        <v>114</v>
      </c>
      <c r="H12441" s="1" t="s">
        <v>114</v>
      </c>
      <c r="L12441" s="1" t="s">
        <v>28275</v>
      </c>
      <c r="M12441" s="1" t="s">
        <v>114</v>
      </c>
      <c r="N12441" s="1" t="s">
        <v>114</v>
      </c>
      <c r="O12441" s="1" t="s">
        <v>114</v>
      </c>
      <c r="P12441" s="1" t="s">
        <v>114</v>
      </c>
      <c r="Q12441" s="1" t="s">
        <v>114</v>
      </c>
      <c r="R12441" s="1" t="s">
        <v>114</v>
      </c>
      <c r="S12441" s="1" t="s">
        <v>114</v>
      </c>
      <c r="T12441" s="1" t="s">
        <v>114</v>
      </c>
      <c r="U12441" s="1" t="s">
        <v>114</v>
      </c>
      <c r="V12441" s="1" t="s">
        <v>114</v>
      </c>
      <c r="W12441" s="1" t="s">
        <v>114</v>
      </c>
      <c r="Y12441" s="1" t="s">
        <v>114</v>
      </c>
      <c r="Z12441" s="1" t="s">
        <v>114</v>
      </c>
      <c r="AA12441" s="1" t="s">
        <v>114</v>
      </c>
      <c r="AE12441" s="1" t="s">
        <v>114</v>
      </c>
      <c r="AF12441" s="1" t="s">
        <v>114</v>
      </c>
      <c r="AG12441" s="1" t="s">
        <v>114</v>
      </c>
      <c r="AH12441" s="1" t="s">
        <v>114</v>
      </c>
      <c r="AI12441" s="1" t="s">
        <v>114</v>
      </c>
      <c r="AJ12441" s="1" t="s">
        <v>114</v>
      </c>
      <c r="AM12441" s="1" t="s">
        <v>114</v>
      </c>
      <c r="AN12441" s="1" t="s">
        <v>114</v>
      </c>
      <c r="AO12441" s="1" t="s">
        <v>114</v>
      </c>
      <c r="AT12441" s="1" t="s">
        <v>114</v>
      </c>
      <c r="AX12441" s="1" t="s">
        <v>114</v>
      </c>
      <c r="AY12441" s="1" t="s">
        <v>114</v>
      </c>
      <c r="BC12441" s="1" t="s">
        <v>114</v>
      </c>
      <c r="BD12441" s="1" t="s">
        <v>114</v>
      </c>
      <c r="BE12441" s="1" t="s">
        <v>114</v>
      </c>
      <c r="BH12441" s="1" t="s">
        <v>114</v>
      </c>
      <c r="BI12441" s="1" t="s">
        <v>114</v>
      </c>
      <c r="BJ12441" s="1" t="s">
        <v>114</v>
      </c>
      <c r="BM12441" s="1" t="s">
        <v>114</v>
      </c>
      <c r="BN12441" s="1" t="s">
        <v>114</v>
      </c>
      <c r="BO12441" s="1" t="s">
        <v>114</v>
      </c>
      <c r="BP12441" s="1" t="s">
        <v>114</v>
      </c>
      <c r="BQ12441" s="1" t="s">
        <v>114</v>
      </c>
      <c r="BR12441" s="1" t="s">
        <v>114</v>
      </c>
      <c r="BS12441" s="1" t="s">
        <v>249</v>
      </c>
      <c r="BT12441">
        <v>4</v>
      </c>
      <c r="BU12441" s="1" t="s">
        <v>1261</v>
      </c>
      <c r="BV12441" s="1" t="s">
        <v>3947</v>
      </c>
      <c r="BW12441" s="1" t="s">
        <v>117</v>
      </c>
      <c r="BX12441" s="1" t="s">
        <v>114</v>
      </c>
      <c r="BY12441" s="1" t="s">
        <v>114</v>
      </c>
      <c r="CA12441" s="1" t="s">
        <v>114</v>
      </c>
      <c r="CB12441" s="1" t="s">
        <v>114</v>
      </c>
      <c r="CC12441" s="1" t="s">
        <v>114</v>
      </c>
      <c r="CE12441" s="1" t="s">
        <v>114</v>
      </c>
      <c r="CG12441" s="1" t="s">
        <v>114</v>
      </c>
      <c r="CH12441" s="1" t="s">
        <v>114</v>
      </c>
      <c r="CI12441" s="1" t="s">
        <v>114</v>
      </c>
      <c r="CJ12441" s="1" t="s">
        <v>114</v>
      </c>
      <c r="CK12441" s="1" t="s">
        <v>24180</v>
      </c>
      <c r="CL12441">
        <v>9999.9999989999997</v>
      </c>
      <c r="CM12441">
        <v>9999.9999989999997</v>
      </c>
      <c r="CN12441">
        <v>9999.9999989999997</v>
      </c>
      <c r="CO12441" s="2">
        <v>41640</v>
      </c>
      <c r="CP12441" s="2">
        <v>42004</v>
      </c>
      <c r="CQ12441" s="1" t="s">
        <v>24685</v>
      </c>
      <c r="CR12441" s="1" t="s">
        <v>24721</v>
      </c>
      <c r="CS12441" s="1" t="s">
        <v>114</v>
      </c>
      <c r="CT12441" s="1" t="s">
        <v>114</v>
      </c>
      <c r="CW12441" s="1" t="s">
        <v>114</v>
      </c>
      <c r="CX12441" s="1" t="s">
        <v>114</v>
      </c>
      <c r="CZ12441" s="1" t="s">
        <v>114</v>
      </c>
      <c r="DA12441" s="1" t="s">
        <v>114</v>
      </c>
      <c r="DB12441" s="1" t="s">
        <v>114</v>
      </c>
      <c r="DC12441" s="1" t="s">
        <v>114</v>
      </c>
      <c r="DD12441" s="1" t="s">
        <v>114</v>
      </c>
      <c r="DE12441" s="1" t="s">
        <v>114</v>
      </c>
      <c r="DF12441" s="1" t="s">
        <v>114</v>
      </c>
      <c r="DG12441" s="1" t="s">
        <v>114</v>
      </c>
    </row>
    <row r="12442" spans="1:111">
      <c r="A12442" s="1" t="s">
        <v>28333</v>
      </c>
      <c r="B12442" s="1" t="s">
        <v>28334</v>
      </c>
      <c r="C12442" s="1" t="s">
        <v>229</v>
      </c>
      <c r="D12442" s="1" t="s">
        <v>114</v>
      </c>
      <c r="E12442" s="1" t="s">
        <v>5834</v>
      </c>
      <c r="F12442" s="1" t="s">
        <v>114</v>
      </c>
      <c r="G12442" s="1" t="s">
        <v>114</v>
      </c>
      <c r="H12442" s="1" t="s">
        <v>114</v>
      </c>
      <c r="L12442" s="1" t="s">
        <v>28278</v>
      </c>
      <c r="M12442" s="1" t="s">
        <v>114</v>
      </c>
      <c r="N12442" s="1" t="s">
        <v>114</v>
      </c>
      <c r="O12442" s="1" t="s">
        <v>114</v>
      </c>
      <c r="P12442" s="1" t="s">
        <v>114</v>
      </c>
      <c r="Q12442" s="1" t="s">
        <v>114</v>
      </c>
      <c r="R12442" s="1" t="s">
        <v>114</v>
      </c>
      <c r="S12442" s="1" t="s">
        <v>114</v>
      </c>
      <c r="T12442" s="1" t="s">
        <v>114</v>
      </c>
      <c r="U12442" s="1" t="s">
        <v>114</v>
      </c>
      <c r="V12442" s="1" t="s">
        <v>114</v>
      </c>
      <c r="W12442" s="1" t="s">
        <v>114</v>
      </c>
      <c r="Y12442" s="1" t="s">
        <v>114</v>
      </c>
      <c r="Z12442" s="1" t="s">
        <v>114</v>
      </c>
      <c r="AA12442" s="1" t="s">
        <v>114</v>
      </c>
      <c r="AE12442" s="1" t="s">
        <v>114</v>
      </c>
      <c r="AF12442" s="1" t="s">
        <v>114</v>
      </c>
      <c r="AG12442" s="1" t="s">
        <v>114</v>
      </c>
      <c r="AH12442" s="1" t="s">
        <v>114</v>
      </c>
      <c r="AI12442" s="1" t="s">
        <v>114</v>
      </c>
      <c r="AJ12442" s="1" t="s">
        <v>114</v>
      </c>
      <c r="AM12442" s="1" t="s">
        <v>114</v>
      </c>
      <c r="AN12442" s="1" t="s">
        <v>114</v>
      </c>
      <c r="AO12442" s="1" t="s">
        <v>114</v>
      </c>
      <c r="AT12442" s="1" t="s">
        <v>114</v>
      </c>
      <c r="AX12442" s="1" t="s">
        <v>114</v>
      </c>
      <c r="AY12442" s="1" t="s">
        <v>114</v>
      </c>
      <c r="BC12442" s="1" t="s">
        <v>114</v>
      </c>
      <c r="BD12442" s="1" t="s">
        <v>114</v>
      </c>
      <c r="BE12442" s="1" t="s">
        <v>114</v>
      </c>
      <c r="BH12442" s="1" t="s">
        <v>114</v>
      </c>
      <c r="BI12442" s="1" t="s">
        <v>114</v>
      </c>
      <c r="BJ12442" s="1" t="s">
        <v>114</v>
      </c>
      <c r="BM12442" s="1" t="s">
        <v>114</v>
      </c>
      <c r="BN12442" s="1" t="s">
        <v>114</v>
      </c>
      <c r="BO12442" s="1" t="s">
        <v>114</v>
      </c>
      <c r="BP12442" s="1" t="s">
        <v>114</v>
      </c>
      <c r="BQ12442" s="1" t="s">
        <v>114</v>
      </c>
      <c r="BR12442" s="1" t="s">
        <v>114</v>
      </c>
      <c r="BS12442" s="1" t="s">
        <v>249</v>
      </c>
      <c r="BT12442">
        <v>4</v>
      </c>
      <c r="BU12442" s="1" t="s">
        <v>4040</v>
      </c>
      <c r="BV12442" s="1" t="s">
        <v>3937</v>
      </c>
      <c r="BW12442" s="1" t="s">
        <v>117</v>
      </c>
      <c r="BX12442" s="1" t="s">
        <v>114</v>
      </c>
      <c r="BY12442" s="1" t="s">
        <v>114</v>
      </c>
      <c r="CA12442" s="1" t="s">
        <v>114</v>
      </c>
      <c r="CB12442" s="1" t="s">
        <v>114</v>
      </c>
      <c r="CC12442" s="1" t="s">
        <v>114</v>
      </c>
      <c r="CE12442" s="1" t="s">
        <v>114</v>
      </c>
      <c r="CG12442" s="1" t="s">
        <v>114</v>
      </c>
      <c r="CH12442" s="1" t="s">
        <v>114</v>
      </c>
      <c r="CI12442" s="1" t="s">
        <v>114</v>
      </c>
      <c r="CJ12442" s="1" t="s">
        <v>114</v>
      </c>
      <c r="CK12442" s="1" t="s">
        <v>24180</v>
      </c>
      <c r="CL12442">
        <v>9999.9999989999997</v>
      </c>
      <c r="CM12442">
        <v>9999.9999989999997</v>
      </c>
      <c r="CN12442">
        <v>9999.9999989999997</v>
      </c>
      <c r="CO12442" s="2">
        <v>41640</v>
      </c>
      <c r="CP12442" s="2">
        <v>42004</v>
      </c>
      <c r="CQ12442" s="1" t="s">
        <v>24685</v>
      </c>
      <c r="CR12442" s="1" t="s">
        <v>24721</v>
      </c>
      <c r="CS12442" s="1" t="s">
        <v>114</v>
      </c>
      <c r="CT12442" s="1" t="s">
        <v>114</v>
      </c>
      <c r="CW12442" s="1" t="s">
        <v>114</v>
      </c>
      <c r="CX12442" s="1" t="s">
        <v>114</v>
      </c>
      <c r="CZ12442" s="1" t="s">
        <v>114</v>
      </c>
      <c r="DA12442" s="1" t="s">
        <v>114</v>
      </c>
      <c r="DB12442" s="1" t="s">
        <v>114</v>
      </c>
      <c r="DC12442" s="1" t="s">
        <v>114</v>
      </c>
      <c r="DD12442" s="1" t="s">
        <v>114</v>
      </c>
      <c r="DE12442" s="1" t="s">
        <v>114</v>
      </c>
      <c r="DF12442" s="1" t="s">
        <v>114</v>
      </c>
      <c r="DG12442" s="1" t="s">
        <v>114</v>
      </c>
    </row>
    <row r="12443" spans="1:111">
      <c r="A12443" s="1" t="s">
        <v>28335</v>
      </c>
      <c r="B12443" s="1" t="s">
        <v>28336</v>
      </c>
      <c r="C12443" s="1" t="s">
        <v>229</v>
      </c>
      <c r="D12443" s="1" t="s">
        <v>114</v>
      </c>
      <c r="E12443" s="1" t="s">
        <v>5834</v>
      </c>
      <c r="F12443" s="1" t="s">
        <v>114</v>
      </c>
      <c r="G12443" s="1" t="s">
        <v>114</v>
      </c>
      <c r="H12443" s="1" t="s">
        <v>114</v>
      </c>
      <c r="L12443" s="1" t="s">
        <v>28281</v>
      </c>
      <c r="M12443" s="1" t="s">
        <v>114</v>
      </c>
      <c r="N12443" s="1" t="s">
        <v>114</v>
      </c>
      <c r="O12443" s="1" t="s">
        <v>114</v>
      </c>
      <c r="P12443" s="1" t="s">
        <v>114</v>
      </c>
      <c r="Q12443" s="1" t="s">
        <v>114</v>
      </c>
      <c r="R12443" s="1" t="s">
        <v>114</v>
      </c>
      <c r="S12443" s="1" t="s">
        <v>114</v>
      </c>
      <c r="T12443" s="1" t="s">
        <v>114</v>
      </c>
      <c r="U12443" s="1" t="s">
        <v>114</v>
      </c>
      <c r="V12443" s="1" t="s">
        <v>114</v>
      </c>
      <c r="W12443" s="1" t="s">
        <v>114</v>
      </c>
      <c r="Y12443" s="1" t="s">
        <v>114</v>
      </c>
      <c r="Z12443" s="1" t="s">
        <v>114</v>
      </c>
      <c r="AA12443" s="1" t="s">
        <v>114</v>
      </c>
      <c r="AE12443" s="1" t="s">
        <v>114</v>
      </c>
      <c r="AF12443" s="1" t="s">
        <v>114</v>
      </c>
      <c r="AG12443" s="1" t="s">
        <v>114</v>
      </c>
      <c r="AH12443" s="1" t="s">
        <v>114</v>
      </c>
      <c r="AI12443" s="1" t="s">
        <v>114</v>
      </c>
      <c r="AJ12443" s="1" t="s">
        <v>114</v>
      </c>
      <c r="AM12443" s="1" t="s">
        <v>114</v>
      </c>
      <c r="AN12443" s="1" t="s">
        <v>114</v>
      </c>
      <c r="AO12443" s="1" t="s">
        <v>114</v>
      </c>
      <c r="AT12443" s="1" t="s">
        <v>114</v>
      </c>
      <c r="AX12443" s="1" t="s">
        <v>114</v>
      </c>
      <c r="AY12443" s="1" t="s">
        <v>114</v>
      </c>
      <c r="BC12443" s="1" t="s">
        <v>114</v>
      </c>
      <c r="BD12443" s="1" t="s">
        <v>114</v>
      </c>
      <c r="BE12443" s="1" t="s">
        <v>114</v>
      </c>
      <c r="BH12443" s="1" t="s">
        <v>114</v>
      </c>
      <c r="BI12443" s="1" t="s">
        <v>114</v>
      </c>
      <c r="BJ12443" s="1" t="s">
        <v>114</v>
      </c>
      <c r="BM12443" s="1" t="s">
        <v>114</v>
      </c>
      <c r="BN12443" s="1" t="s">
        <v>114</v>
      </c>
      <c r="BO12443" s="1" t="s">
        <v>114</v>
      </c>
      <c r="BP12443" s="1" t="s">
        <v>114</v>
      </c>
      <c r="BQ12443" s="1" t="s">
        <v>114</v>
      </c>
      <c r="BR12443" s="1" t="s">
        <v>114</v>
      </c>
      <c r="BS12443" s="1" t="s">
        <v>249</v>
      </c>
      <c r="BT12443">
        <v>4</v>
      </c>
      <c r="BU12443" s="1" t="s">
        <v>4040</v>
      </c>
      <c r="BV12443" s="1" t="s">
        <v>3947</v>
      </c>
      <c r="BW12443" s="1" t="s">
        <v>117</v>
      </c>
      <c r="BX12443" s="1" t="s">
        <v>114</v>
      </c>
      <c r="BY12443" s="1" t="s">
        <v>114</v>
      </c>
      <c r="CA12443" s="1" t="s">
        <v>114</v>
      </c>
      <c r="CB12443" s="1" t="s">
        <v>114</v>
      </c>
      <c r="CC12443" s="1" t="s">
        <v>114</v>
      </c>
      <c r="CE12443" s="1" t="s">
        <v>114</v>
      </c>
      <c r="CG12443" s="1" t="s">
        <v>114</v>
      </c>
      <c r="CH12443" s="1" t="s">
        <v>114</v>
      </c>
      <c r="CI12443" s="1" t="s">
        <v>114</v>
      </c>
      <c r="CJ12443" s="1" t="s">
        <v>114</v>
      </c>
      <c r="CK12443" s="1" t="s">
        <v>24180</v>
      </c>
      <c r="CL12443">
        <v>9999.9999989999997</v>
      </c>
      <c r="CM12443">
        <v>9999.9999989999997</v>
      </c>
      <c r="CN12443">
        <v>9999.9999989999997</v>
      </c>
      <c r="CO12443" s="2">
        <v>41640</v>
      </c>
      <c r="CP12443" s="2">
        <v>42004</v>
      </c>
      <c r="CQ12443" s="1" t="s">
        <v>24685</v>
      </c>
      <c r="CR12443" s="1" t="s">
        <v>24721</v>
      </c>
      <c r="CS12443" s="1" t="s">
        <v>114</v>
      </c>
      <c r="CT12443" s="1" t="s">
        <v>114</v>
      </c>
      <c r="CW12443" s="1" t="s">
        <v>114</v>
      </c>
      <c r="CX12443" s="1" t="s">
        <v>114</v>
      </c>
      <c r="CZ12443" s="1" t="s">
        <v>114</v>
      </c>
      <c r="DA12443" s="1" t="s">
        <v>114</v>
      </c>
      <c r="DB12443" s="1" t="s">
        <v>114</v>
      </c>
      <c r="DC12443" s="1" t="s">
        <v>114</v>
      </c>
      <c r="DD12443" s="1" t="s">
        <v>114</v>
      </c>
      <c r="DE12443" s="1" t="s">
        <v>114</v>
      </c>
      <c r="DF12443" s="1" t="s">
        <v>114</v>
      </c>
      <c r="DG12443" s="1" t="s">
        <v>114</v>
      </c>
    </row>
    <row r="12444" spans="1:111">
      <c r="A12444" s="1" t="s">
        <v>28337</v>
      </c>
      <c r="B12444" s="1" t="s">
        <v>28338</v>
      </c>
      <c r="C12444" s="1" t="s">
        <v>229</v>
      </c>
      <c r="D12444" s="1" t="s">
        <v>114</v>
      </c>
      <c r="E12444" s="1" t="s">
        <v>5834</v>
      </c>
      <c r="F12444" s="1" t="s">
        <v>114</v>
      </c>
      <c r="G12444" s="1" t="s">
        <v>114</v>
      </c>
      <c r="H12444" s="1" t="s">
        <v>114</v>
      </c>
      <c r="L12444" s="1" t="s">
        <v>28284</v>
      </c>
      <c r="M12444" s="1" t="s">
        <v>114</v>
      </c>
      <c r="N12444" s="1" t="s">
        <v>114</v>
      </c>
      <c r="O12444" s="1" t="s">
        <v>114</v>
      </c>
      <c r="P12444" s="1" t="s">
        <v>114</v>
      </c>
      <c r="Q12444" s="1" t="s">
        <v>114</v>
      </c>
      <c r="R12444" s="1" t="s">
        <v>114</v>
      </c>
      <c r="S12444" s="1" t="s">
        <v>114</v>
      </c>
      <c r="T12444" s="1" t="s">
        <v>114</v>
      </c>
      <c r="U12444" s="1" t="s">
        <v>114</v>
      </c>
      <c r="V12444" s="1" t="s">
        <v>114</v>
      </c>
      <c r="W12444" s="1" t="s">
        <v>114</v>
      </c>
      <c r="Y12444" s="1" t="s">
        <v>114</v>
      </c>
      <c r="Z12444" s="1" t="s">
        <v>114</v>
      </c>
      <c r="AA12444" s="1" t="s">
        <v>114</v>
      </c>
      <c r="AE12444" s="1" t="s">
        <v>114</v>
      </c>
      <c r="AF12444" s="1" t="s">
        <v>114</v>
      </c>
      <c r="AG12444" s="1" t="s">
        <v>114</v>
      </c>
      <c r="AH12444" s="1" t="s">
        <v>114</v>
      </c>
      <c r="AI12444" s="1" t="s">
        <v>114</v>
      </c>
      <c r="AJ12444" s="1" t="s">
        <v>114</v>
      </c>
      <c r="AM12444" s="1" t="s">
        <v>114</v>
      </c>
      <c r="AN12444" s="1" t="s">
        <v>114</v>
      </c>
      <c r="AO12444" s="1" t="s">
        <v>114</v>
      </c>
      <c r="AT12444" s="1" t="s">
        <v>114</v>
      </c>
      <c r="AX12444" s="1" t="s">
        <v>114</v>
      </c>
      <c r="AY12444" s="1" t="s">
        <v>114</v>
      </c>
      <c r="BC12444" s="1" t="s">
        <v>114</v>
      </c>
      <c r="BD12444" s="1" t="s">
        <v>114</v>
      </c>
      <c r="BE12444" s="1" t="s">
        <v>114</v>
      </c>
      <c r="BH12444" s="1" t="s">
        <v>114</v>
      </c>
      <c r="BI12444" s="1" t="s">
        <v>114</v>
      </c>
      <c r="BJ12444" s="1" t="s">
        <v>114</v>
      </c>
      <c r="BM12444" s="1" t="s">
        <v>114</v>
      </c>
      <c r="BN12444" s="1" t="s">
        <v>114</v>
      </c>
      <c r="BO12444" s="1" t="s">
        <v>114</v>
      </c>
      <c r="BP12444" s="1" t="s">
        <v>114</v>
      </c>
      <c r="BQ12444" s="1" t="s">
        <v>114</v>
      </c>
      <c r="BR12444" s="1" t="s">
        <v>114</v>
      </c>
      <c r="BS12444" s="1" t="s">
        <v>249</v>
      </c>
      <c r="BT12444">
        <v>4</v>
      </c>
      <c r="BU12444" s="1" t="s">
        <v>1115</v>
      </c>
      <c r="BV12444" s="1" t="s">
        <v>1184</v>
      </c>
      <c r="BW12444" s="1" t="s">
        <v>117</v>
      </c>
      <c r="BX12444" s="1" t="s">
        <v>114</v>
      </c>
      <c r="BY12444" s="1" t="s">
        <v>114</v>
      </c>
      <c r="CA12444" s="1" t="s">
        <v>114</v>
      </c>
      <c r="CB12444" s="1" t="s">
        <v>114</v>
      </c>
      <c r="CC12444" s="1" t="s">
        <v>114</v>
      </c>
      <c r="CE12444" s="1" t="s">
        <v>114</v>
      </c>
      <c r="CG12444" s="1" t="s">
        <v>114</v>
      </c>
      <c r="CH12444" s="1" t="s">
        <v>114</v>
      </c>
      <c r="CI12444" s="1" t="s">
        <v>114</v>
      </c>
      <c r="CJ12444" s="1" t="s">
        <v>114</v>
      </c>
      <c r="CK12444" s="1" t="s">
        <v>24180</v>
      </c>
      <c r="CL12444">
        <v>9999.9999989999997</v>
      </c>
      <c r="CM12444">
        <v>9999.9999989999997</v>
      </c>
      <c r="CN12444">
        <v>9999.9999989999997</v>
      </c>
      <c r="CO12444" s="2">
        <v>41640</v>
      </c>
      <c r="CP12444" s="2">
        <v>42004</v>
      </c>
      <c r="CQ12444" s="1" t="s">
        <v>24685</v>
      </c>
      <c r="CR12444" s="1" t="s">
        <v>24721</v>
      </c>
      <c r="CS12444" s="1" t="s">
        <v>114</v>
      </c>
      <c r="CT12444" s="1" t="s">
        <v>114</v>
      </c>
      <c r="CW12444" s="1" t="s">
        <v>114</v>
      </c>
      <c r="CX12444" s="1" t="s">
        <v>114</v>
      </c>
      <c r="CZ12444" s="1" t="s">
        <v>114</v>
      </c>
      <c r="DA12444" s="1" t="s">
        <v>114</v>
      </c>
      <c r="DB12444" s="1" t="s">
        <v>114</v>
      </c>
      <c r="DC12444" s="1" t="s">
        <v>114</v>
      </c>
      <c r="DD12444" s="1" t="s">
        <v>114</v>
      </c>
      <c r="DE12444" s="1" t="s">
        <v>114</v>
      </c>
      <c r="DF12444" s="1" t="s">
        <v>114</v>
      </c>
      <c r="DG12444" s="1" t="s">
        <v>114</v>
      </c>
    </row>
    <row r="12445" spans="1:111">
      <c r="A12445" s="1" t="s">
        <v>28339</v>
      </c>
      <c r="B12445" s="1" t="s">
        <v>28340</v>
      </c>
      <c r="C12445" s="1" t="s">
        <v>229</v>
      </c>
      <c r="D12445" s="1" t="s">
        <v>114</v>
      </c>
      <c r="E12445" s="1" t="s">
        <v>5834</v>
      </c>
      <c r="F12445" s="1" t="s">
        <v>114</v>
      </c>
      <c r="G12445" s="1" t="s">
        <v>114</v>
      </c>
      <c r="H12445" s="1" t="s">
        <v>114</v>
      </c>
      <c r="L12445" s="1" t="s">
        <v>28287</v>
      </c>
      <c r="M12445" s="1" t="s">
        <v>114</v>
      </c>
      <c r="N12445" s="1" t="s">
        <v>114</v>
      </c>
      <c r="O12445" s="1" t="s">
        <v>114</v>
      </c>
      <c r="P12445" s="1" t="s">
        <v>114</v>
      </c>
      <c r="Q12445" s="1" t="s">
        <v>114</v>
      </c>
      <c r="R12445" s="1" t="s">
        <v>114</v>
      </c>
      <c r="S12445" s="1" t="s">
        <v>114</v>
      </c>
      <c r="T12445" s="1" t="s">
        <v>114</v>
      </c>
      <c r="U12445" s="1" t="s">
        <v>114</v>
      </c>
      <c r="V12445" s="1" t="s">
        <v>114</v>
      </c>
      <c r="W12445" s="1" t="s">
        <v>114</v>
      </c>
      <c r="Y12445" s="1" t="s">
        <v>114</v>
      </c>
      <c r="Z12445" s="1" t="s">
        <v>114</v>
      </c>
      <c r="AA12445" s="1" t="s">
        <v>114</v>
      </c>
      <c r="AE12445" s="1" t="s">
        <v>114</v>
      </c>
      <c r="AF12445" s="1" t="s">
        <v>114</v>
      </c>
      <c r="AG12445" s="1" t="s">
        <v>114</v>
      </c>
      <c r="AH12445" s="1" t="s">
        <v>114</v>
      </c>
      <c r="AI12445" s="1" t="s">
        <v>114</v>
      </c>
      <c r="AJ12445" s="1" t="s">
        <v>114</v>
      </c>
      <c r="AM12445" s="1" t="s">
        <v>114</v>
      </c>
      <c r="AN12445" s="1" t="s">
        <v>114</v>
      </c>
      <c r="AO12445" s="1" t="s">
        <v>114</v>
      </c>
      <c r="AT12445" s="1" t="s">
        <v>114</v>
      </c>
      <c r="AX12445" s="1" t="s">
        <v>114</v>
      </c>
      <c r="AY12445" s="1" t="s">
        <v>114</v>
      </c>
      <c r="BC12445" s="1" t="s">
        <v>114</v>
      </c>
      <c r="BD12445" s="1" t="s">
        <v>114</v>
      </c>
      <c r="BE12445" s="1" t="s">
        <v>114</v>
      </c>
      <c r="BH12445" s="1" t="s">
        <v>114</v>
      </c>
      <c r="BI12445" s="1" t="s">
        <v>114</v>
      </c>
      <c r="BJ12445" s="1" t="s">
        <v>114</v>
      </c>
      <c r="BM12445" s="1" t="s">
        <v>114</v>
      </c>
      <c r="BN12445" s="1" t="s">
        <v>114</v>
      </c>
      <c r="BO12445" s="1" t="s">
        <v>114</v>
      </c>
      <c r="BP12445" s="1" t="s">
        <v>114</v>
      </c>
      <c r="BQ12445" s="1" t="s">
        <v>114</v>
      </c>
      <c r="BR12445" s="1" t="s">
        <v>114</v>
      </c>
      <c r="BS12445" s="1" t="s">
        <v>249</v>
      </c>
      <c r="BT12445">
        <v>4</v>
      </c>
      <c r="BU12445" s="1" t="s">
        <v>1261</v>
      </c>
      <c r="BV12445" s="1" t="s">
        <v>4134</v>
      </c>
      <c r="BW12445" s="1" t="s">
        <v>117</v>
      </c>
      <c r="BX12445" s="1" t="s">
        <v>114</v>
      </c>
      <c r="BY12445" s="1" t="s">
        <v>114</v>
      </c>
      <c r="CA12445" s="1" t="s">
        <v>114</v>
      </c>
      <c r="CB12445" s="1" t="s">
        <v>114</v>
      </c>
      <c r="CC12445" s="1" t="s">
        <v>114</v>
      </c>
      <c r="CE12445" s="1" t="s">
        <v>114</v>
      </c>
      <c r="CG12445" s="1" t="s">
        <v>114</v>
      </c>
      <c r="CH12445" s="1" t="s">
        <v>114</v>
      </c>
      <c r="CI12445" s="1" t="s">
        <v>114</v>
      </c>
      <c r="CJ12445" s="1" t="s">
        <v>114</v>
      </c>
      <c r="CK12445" s="1" t="s">
        <v>24180</v>
      </c>
      <c r="CL12445">
        <v>9999.9999989999997</v>
      </c>
      <c r="CM12445">
        <v>9999.9999989999997</v>
      </c>
      <c r="CN12445">
        <v>9999.9999989999997</v>
      </c>
      <c r="CO12445" s="2">
        <v>41640</v>
      </c>
      <c r="CP12445" s="2">
        <v>42004</v>
      </c>
      <c r="CQ12445" s="1" t="s">
        <v>24685</v>
      </c>
      <c r="CR12445" s="1" t="s">
        <v>24721</v>
      </c>
      <c r="CS12445" s="1" t="s">
        <v>114</v>
      </c>
      <c r="CT12445" s="1" t="s">
        <v>114</v>
      </c>
      <c r="CW12445" s="1" t="s">
        <v>114</v>
      </c>
      <c r="CX12445" s="1" t="s">
        <v>114</v>
      </c>
      <c r="CZ12445" s="1" t="s">
        <v>114</v>
      </c>
      <c r="DA12445" s="1" t="s">
        <v>114</v>
      </c>
      <c r="DB12445" s="1" t="s">
        <v>114</v>
      </c>
      <c r="DC12445" s="1" t="s">
        <v>114</v>
      </c>
      <c r="DD12445" s="1" t="s">
        <v>114</v>
      </c>
      <c r="DE12445" s="1" t="s">
        <v>114</v>
      </c>
      <c r="DF12445" s="1" t="s">
        <v>114</v>
      </c>
      <c r="DG12445" s="1" t="s">
        <v>114</v>
      </c>
    </row>
    <row r="12446" spans="1:111">
      <c r="A12446" s="1" t="s">
        <v>28341</v>
      </c>
      <c r="B12446" s="1" t="s">
        <v>28342</v>
      </c>
      <c r="C12446" s="1" t="s">
        <v>229</v>
      </c>
      <c r="D12446" s="1" t="s">
        <v>114</v>
      </c>
      <c r="E12446" s="1" t="s">
        <v>5834</v>
      </c>
      <c r="F12446" s="1" t="s">
        <v>114</v>
      </c>
      <c r="G12446" s="1" t="s">
        <v>114</v>
      </c>
      <c r="H12446" s="1" t="s">
        <v>114</v>
      </c>
      <c r="L12446" s="1" t="s">
        <v>28290</v>
      </c>
      <c r="M12446" s="1" t="s">
        <v>114</v>
      </c>
      <c r="N12446" s="1" t="s">
        <v>114</v>
      </c>
      <c r="O12446" s="1" t="s">
        <v>114</v>
      </c>
      <c r="P12446" s="1" t="s">
        <v>114</v>
      </c>
      <c r="Q12446" s="1" t="s">
        <v>114</v>
      </c>
      <c r="R12446" s="1" t="s">
        <v>114</v>
      </c>
      <c r="S12446" s="1" t="s">
        <v>114</v>
      </c>
      <c r="T12446" s="1" t="s">
        <v>114</v>
      </c>
      <c r="U12446" s="1" t="s">
        <v>114</v>
      </c>
      <c r="V12446" s="1" t="s">
        <v>114</v>
      </c>
      <c r="W12446" s="1" t="s">
        <v>114</v>
      </c>
      <c r="Y12446" s="1" t="s">
        <v>114</v>
      </c>
      <c r="Z12446" s="1" t="s">
        <v>114</v>
      </c>
      <c r="AA12446" s="1" t="s">
        <v>114</v>
      </c>
      <c r="AE12446" s="1" t="s">
        <v>114</v>
      </c>
      <c r="AF12446" s="1" t="s">
        <v>114</v>
      </c>
      <c r="AG12446" s="1" t="s">
        <v>114</v>
      </c>
      <c r="AH12446" s="1" t="s">
        <v>114</v>
      </c>
      <c r="AI12446" s="1" t="s">
        <v>114</v>
      </c>
      <c r="AJ12446" s="1" t="s">
        <v>114</v>
      </c>
      <c r="AM12446" s="1" t="s">
        <v>114</v>
      </c>
      <c r="AN12446" s="1" t="s">
        <v>114</v>
      </c>
      <c r="AO12446" s="1" t="s">
        <v>114</v>
      </c>
      <c r="AT12446" s="1" t="s">
        <v>114</v>
      </c>
      <c r="AX12446" s="1" t="s">
        <v>114</v>
      </c>
      <c r="AY12446" s="1" t="s">
        <v>114</v>
      </c>
      <c r="BC12446" s="1" t="s">
        <v>114</v>
      </c>
      <c r="BD12446" s="1" t="s">
        <v>114</v>
      </c>
      <c r="BE12446" s="1" t="s">
        <v>114</v>
      </c>
      <c r="BH12446" s="1" t="s">
        <v>114</v>
      </c>
      <c r="BI12446" s="1" t="s">
        <v>114</v>
      </c>
      <c r="BJ12446" s="1" t="s">
        <v>114</v>
      </c>
      <c r="BM12446" s="1" t="s">
        <v>114</v>
      </c>
      <c r="BN12446" s="1" t="s">
        <v>114</v>
      </c>
      <c r="BO12446" s="1" t="s">
        <v>114</v>
      </c>
      <c r="BP12446" s="1" t="s">
        <v>114</v>
      </c>
      <c r="BQ12446" s="1" t="s">
        <v>114</v>
      </c>
      <c r="BR12446" s="1" t="s">
        <v>114</v>
      </c>
      <c r="BS12446" s="1" t="s">
        <v>249</v>
      </c>
      <c r="BT12446">
        <v>4</v>
      </c>
      <c r="BU12446" s="1" t="s">
        <v>1186</v>
      </c>
      <c r="BV12446" s="1" t="s">
        <v>1184</v>
      </c>
      <c r="BW12446" s="1" t="s">
        <v>117</v>
      </c>
      <c r="BX12446" s="1" t="s">
        <v>114</v>
      </c>
      <c r="BY12446" s="1" t="s">
        <v>114</v>
      </c>
      <c r="CA12446" s="1" t="s">
        <v>114</v>
      </c>
      <c r="CB12446" s="1" t="s">
        <v>114</v>
      </c>
      <c r="CC12446" s="1" t="s">
        <v>114</v>
      </c>
      <c r="CE12446" s="1" t="s">
        <v>114</v>
      </c>
      <c r="CG12446" s="1" t="s">
        <v>114</v>
      </c>
      <c r="CH12446" s="1" t="s">
        <v>114</v>
      </c>
      <c r="CI12446" s="1" t="s">
        <v>114</v>
      </c>
      <c r="CJ12446" s="1" t="s">
        <v>114</v>
      </c>
      <c r="CK12446" s="1" t="s">
        <v>24180</v>
      </c>
      <c r="CL12446">
        <v>9999.9999989999997</v>
      </c>
      <c r="CM12446">
        <v>9999.9999989999997</v>
      </c>
      <c r="CN12446">
        <v>9999.9999989999997</v>
      </c>
      <c r="CO12446" s="2">
        <v>41640</v>
      </c>
      <c r="CP12446" s="2">
        <v>42004</v>
      </c>
      <c r="CQ12446" s="1" t="s">
        <v>24685</v>
      </c>
      <c r="CR12446" s="1" t="s">
        <v>24721</v>
      </c>
      <c r="CS12446" s="1" t="s">
        <v>114</v>
      </c>
      <c r="CT12446" s="1" t="s">
        <v>114</v>
      </c>
      <c r="CW12446" s="1" t="s">
        <v>114</v>
      </c>
      <c r="CX12446" s="1" t="s">
        <v>114</v>
      </c>
      <c r="CZ12446" s="1" t="s">
        <v>114</v>
      </c>
      <c r="DA12446" s="1" t="s">
        <v>114</v>
      </c>
      <c r="DB12446" s="1" t="s">
        <v>114</v>
      </c>
      <c r="DC12446" s="1" t="s">
        <v>114</v>
      </c>
      <c r="DD12446" s="1" t="s">
        <v>114</v>
      </c>
      <c r="DE12446" s="1" t="s">
        <v>114</v>
      </c>
      <c r="DF12446" s="1" t="s">
        <v>114</v>
      </c>
      <c r="DG12446" s="1" t="s">
        <v>114</v>
      </c>
    </row>
    <row r="12447" spans="1:111">
      <c r="A12447" s="1" t="s">
        <v>28343</v>
      </c>
      <c r="B12447" s="1" t="s">
        <v>28344</v>
      </c>
      <c r="C12447" s="1" t="s">
        <v>229</v>
      </c>
      <c r="D12447" s="1" t="s">
        <v>114</v>
      </c>
      <c r="E12447" s="1" t="s">
        <v>5834</v>
      </c>
      <c r="F12447" s="1" t="s">
        <v>114</v>
      </c>
      <c r="G12447" s="1" t="s">
        <v>114</v>
      </c>
      <c r="H12447" s="1" t="s">
        <v>114</v>
      </c>
      <c r="L12447" s="1" t="s">
        <v>28293</v>
      </c>
      <c r="M12447" s="1" t="s">
        <v>114</v>
      </c>
      <c r="N12447" s="1" t="s">
        <v>114</v>
      </c>
      <c r="O12447" s="1" t="s">
        <v>114</v>
      </c>
      <c r="P12447" s="1" t="s">
        <v>114</v>
      </c>
      <c r="Q12447" s="1" t="s">
        <v>114</v>
      </c>
      <c r="R12447" s="1" t="s">
        <v>114</v>
      </c>
      <c r="S12447" s="1" t="s">
        <v>114</v>
      </c>
      <c r="T12447" s="1" t="s">
        <v>114</v>
      </c>
      <c r="U12447" s="1" t="s">
        <v>114</v>
      </c>
      <c r="V12447" s="1" t="s">
        <v>114</v>
      </c>
      <c r="W12447" s="1" t="s">
        <v>114</v>
      </c>
      <c r="Y12447" s="1" t="s">
        <v>114</v>
      </c>
      <c r="Z12447" s="1" t="s">
        <v>114</v>
      </c>
      <c r="AA12447" s="1" t="s">
        <v>114</v>
      </c>
      <c r="AE12447" s="1" t="s">
        <v>114</v>
      </c>
      <c r="AF12447" s="1" t="s">
        <v>114</v>
      </c>
      <c r="AG12447" s="1" t="s">
        <v>114</v>
      </c>
      <c r="AH12447" s="1" t="s">
        <v>114</v>
      </c>
      <c r="AI12447" s="1" t="s">
        <v>114</v>
      </c>
      <c r="AJ12447" s="1" t="s">
        <v>114</v>
      </c>
      <c r="AM12447" s="1" t="s">
        <v>114</v>
      </c>
      <c r="AN12447" s="1" t="s">
        <v>114</v>
      </c>
      <c r="AO12447" s="1" t="s">
        <v>114</v>
      </c>
      <c r="AT12447" s="1" t="s">
        <v>114</v>
      </c>
      <c r="AX12447" s="1" t="s">
        <v>114</v>
      </c>
      <c r="AY12447" s="1" t="s">
        <v>114</v>
      </c>
      <c r="BC12447" s="1" t="s">
        <v>114</v>
      </c>
      <c r="BD12447" s="1" t="s">
        <v>114</v>
      </c>
      <c r="BE12447" s="1" t="s">
        <v>114</v>
      </c>
      <c r="BH12447" s="1" t="s">
        <v>114</v>
      </c>
      <c r="BI12447" s="1" t="s">
        <v>114</v>
      </c>
      <c r="BJ12447" s="1" t="s">
        <v>114</v>
      </c>
      <c r="BM12447" s="1" t="s">
        <v>114</v>
      </c>
      <c r="BN12447" s="1" t="s">
        <v>114</v>
      </c>
      <c r="BO12447" s="1" t="s">
        <v>114</v>
      </c>
      <c r="BP12447" s="1" t="s">
        <v>114</v>
      </c>
      <c r="BQ12447" s="1" t="s">
        <v>114</v>
      </c>
      <c r="BR12447" s="1" t="s">
        <v>114</v>
      </c>
      <c r="BS12447" s="1" t="s">
        <v>249</v>
      </c>
      <c r="BT12447">
        <v>4</v>
      </c>
      <c r="BU12447" s="1" t="s">
        <v>1183</v>
      </c>
      <c r="BV12447" s="1" t="s">
        <v>4846</v>
      </c>
      <c r="BW12447" s="1" t="s">
        <v>117</v>
      </c>
      <c r="BX12447" s="1" t="s">
        <v>114</v>
      </c>
      <c r="BY12447" s="1" t="s">
        <v>114</v>
      </c>
      <c r="CA12447" s="1" t="s">
        <v>114</v>
      </c>
      <c r="CB12447" s="1" t="s">
        <v>114</v>
      </c>
      <c r="CC12447" s="1" t="s">
        <v>114</v>
      </c>
      <c r="CE12447" s="1" t="s">
        <v>114</v>
      </c>
      <c r="CG12447" s="1" t="s">
        <v>114</v>
      </c>
      <c r="CH12447" s="1" t="s">
        <v>114</v>
      </c>
      <c r="CI12447" s="1" t="s">
        <v>114</v>
      </c>
      <c r="CJ12447" s="1" t="s">
        <v>114</v>
      </c>
      <c r="CK12447" s="1" t="s">
        <v>24180</v>
      </c>
      <c r="CL12447">
        <v>9999.9999989999997</v>
      </c>
      <c r="CM12447">
        <v>9999.9999989999997</v>
      </c>
      <c r="CN12447">
        <v>9999.9999989999997</v>
      </c>
      <c r="CO12447" s="2">
        <v>41640</v>
      </c>
      <c r="CP12447" s="2">
        <v>42004</v>
      </c>
      <c r="CQ12447" s="1" t="s">
        <v>24685</v>
      </c>
      <c r="CR12447" s="1" t="s">
        <v>24721</v>
      </c>
      <c r="CS12447" s="1" t="s">
        <v>114</v>
      </c>
      <c r="CT12447" s="1" t="s">
        <v>114</v>
      </c>
      <c r="CW12447" s="1" t="s">
        <v>114</v>
      </c>
      <c r="CX12447" s="1" t="s">
        <v>114</v>
      </c>
      <c r="CZ12447" s="1" t="s">
        <v>114</v>
      </c>
      <c r="DA12447" s="1" t="s">
        <v>114</v>
      </c>
      <c r="DB12447" s="1" t="s">
        <v>114</v>
      </c>
      <c r="DC12447" s="1" t="s">
        <v>114</v>
      </c>
      <c r="DD12447" s="1" t="s">
        <v>114</v>
      </c>
      <c r="DE12447" s="1" t="s">
        <v>114</v>
      </c>
      <c r="DF12447" s="1" t="s">
        <v>114</v>
      </c>
      <c r="DG12447" s="1" t="s">
        <v>114</v>
      </c>
    </row>
    <row r="12448" spans="1:111">
      <c r="A12448" s="1" t="s">
        <v>28345</v>
      </c>
      <c r="B12448" s="1" t="s">
        <v>28346</v>
      </c>
      <c r="C12448" s="1" t="s">
        <v>229</v>
      </c>
      <c r="D12448" s="1" t="s">
        <v>114</v>
      </c>
      <c r="E12448" s="1" t="s">
        <v>5834</v>
      </c>
      <c r="F12448" s="1" t="s">
        <v>114</v>
      </c>
      <c r="G12448" s="1" t="s">
        <v>114</v>
      </c>
      <c r="H12448" s="1" t="s">
        <v>114</v>
      </c>
      <c r="L12448" s="1" t="s">
        <v>28296</v>
      </c>
      <c r="M12448" s="1" t="s">
        <v>114</v>
      </c>
      <c r="N12448" s="1" t="s">
        <v>114</v>
      </c>
      <c r="O12448" s="1" t="s">
        <v>114</v>
      </c>
      <c r="P12448" s="1" t="s">
        <v>114</v>
      </c>
      <c r="Q12448" s="1" t="s">
        <v>114</v>
      </c>
      <c r="R12448" s="1" t="s">
        <v>114</v>
      </c>
      <c r="S12448" s="1" t="s">
        <v>114</v>
      </c>
      <c r="T12448" s="1" t="s">
        <v>114</v>
      </c>
      <c r="U12448" s="1" t="s">
        <v>114</v>
      </c>
      <c r="V12448" s="1" t="s">
        <v>114</v>
      </c>
      <c r="W12448" s="1" t="s">
        <v>114</v>
      </c>
      <c r="Y12448" s="1" t="s">
        <v>114</v>
      </c>
      <c r="Z12448" s="1" t="s">
        <v>114</v>
      </c>
      <c r="AA12448" s="1" t="s">
        <v>114</v>
      </c>
      <c r="AE12448" s="1" t="s">
        <v>114</v>
      </c>
      <c r="AF12448" s="1" t="s">
        <v>114</v>
      </c>
      <c r="AG12448" s="1" t="s">
        <v>114</v>
      </c>
      <c r="AH12448" s="1" t="s">
        <v>114</v>
      </c>
      <c r="AI12448" s="1" t="s">
        <v>114</v>
      </c>
      <c r="AJ12448" s="1" t="s">
        <v>114</v>
      </c>
      <c r="AM12448" s="1" t="s">
        <v>114</v>
      </c>
      <c r="AN12448" s="1" t="s">
        <v>114</v>
      </c>
      <c r="AO12448" s="1" t="s">
        <v>114</v>
      </c>
      <c r="AT12448" s="1" t="s">
        <v>114</v>
      </c>
      <c r="AX12448" s="1" t="s">
        <v>114</v>
      </c>
      <c r="AY12448" s="1" t="s">
        <v>114</v>
      </c>
      <c r="BC12448" s="1" t="s">
        <v>114</v>
      </c>
      <c r="BD12448" s="1" t="s">
        <v>114</v>
      </c>
      <c r="BE12448" s="1" t="s">
        <v>114</v>
      </c>
      <c r="BH12448" s="1" t="s">
        <v>114</v>
      </c>
      <c r="BI12448" s="1" t="s">
        <v>114</v>
      </c>
      <c r="BJ12448" s="1" t="s">
        <v>114</v>
      </c>
      <c r="BM12448" s="1" t="s">
        <v>114</v>
      </c>
      <c r="BN12448" s="1" t="s">
        <v>114</v>
      </c>
      <c r="BO12448" s="1" t="s">
        <v>114</v>
      </c>
      <c r="BP12448" s="1" t="s">
        <v>114</v>
      </c>
      <c r="BQ12448" s="1" t="s">
        <v>114</v>
      </c>
      <c r="BR12448" s="1" t="s">
        <v>114</v>
      </c>
      <c r="BS12448" s="1" t="s">
        <v>249</v>
      </c>
      <c r="BT12448">
        <v>1</v>
      </c>
      <c r="BU12448" s="1" t="s">
        <v>117</v>
      </c>
      <c r="BV12448" s="1" t="s">
        <v>4872</v>
      </c>
      <c r="BW12448" s="1" t="s">
        <v>117</v>
      </c>
      <c r="BX12448" s="1" t="s">
        <v>114</v>
      </c>
      <c r="BY12448" s="1" t="s">
        <v>114</v>
      </c>
      <c r="CA12448" s="1" t="s">
        <v>114</v>
      </c>
      <c r="CB12448" s="1" t="s">
        <v>114</v>
      </c>
      <c r="CC12448" s="1" t="s">
        <v>114</v>
      </c>
      <c r="CE12448" s="1" t="s">
        <v>114</v>
      </c>
      <c r="CG12448" s="1" t="s">
        <v>114</v>
      </c>
      <c r="CH12448" s="1" t="s">
        <v>114</v>
      </c>
      <c r="CI12448" s="1" t="s">
        <v>114</v>
      </c>
      <c r="CJ12448" s="1" t="s">
        <v>114</v>
      </c>
      <c r="CK12448" s="1" t="s">
        <v>24180</v>
      </c>
      <c r="CL12448">
        <v>9999.9999989999997</v>
      </c>
      <c r="CM12448">
        <v>9999.9999989999997</v>
      </c>
      <c r="CN12448">
        <v>9999.9999989999997</v>
      </c>
      <c r="CO12448" s="2">
        <v>41640</v>
      </c>
      <c r="CP12448" s="2">
        <v>42004</v>
      </c>
      <c r="CQ12448" s="1" t="s">
        <v>24685</v>
      </c>
      <c r="CR12448" s="1" t="s">
        <v>24721</v>
      </c>
      <c r="CS12448" s="1" t="s">
        <v>114</v>
      </c>
      <c r="CT12448" s="1" t="s">
        <v>114</v>
      </c>
      <c r="CW12448" s="1" t="s">
        <v>114</v>
      </c>
      <c r="CX12448" s="1" t="s">
        <v>114</v>
      </c>
      <c r="CZ12448" s="1" t="s">
        <v>114</v>
      </c>
      <c r="DA12448" s="1" t="s">
        <v>114</v>
      </c>
      <c r="DB12448" s="1" t="s">
        <v>114</v>
      </c>
      <c r="DC12448" s="1" t="s">
        <v>114</v>
      </c>
      <c r="DD12448" s="1" t="s">
        <v>114</v>
      </c>
      <c r="DE12448" s="1" t="s">
        <v>114</v>
      </c>
      <c r="DF12448" s="1" t="s">
        <v>114</v>
      </c>
      <c r="DG12448" s="1" t="s">
        <v>114</v>
      </c>
    </row>
    <row r="12449" spans="1:111">
      <c r="A12449" s="1" t="s">
        <v>28347</v>
      </c>
      <c r="B12449" s="1" t="s">
        <v>28348</v>
      </c>
      <c r="C12449" s="1" t="s">
        <v>229</v>
      </c>
      <c r="D12449" s="1" t="s">
        <v>114</v>
      </c>
      <c r="E12449" s="1" t="s">
        <v>5834</v>
      </c>
      <c r="F12449" s="1" t="s">
        <v>114</v>
      </c>
      <c r="G12449" s="1" t="s">
        <v>114</v>
      </c>
      <c r="H12449" s="1" t="s">
        <v>114</v>
      </c>
      <c r="L12449" s="1" t="s">
        <v>28299</v>
      </c>
      <c r="M12449" s="1" t="s">
        <v>114</v>
      </c>
      <c r="N12449" s="1" t="s">
        <v>114</v>
      </c>
      <c r="O12449" s="1" t="s">
        <v>114</v>
      </c>
      <c r="P12449" s="1" t="s">
        <v>114</v>
      </c>
      <c r="Q12449" s="1" t="s">
        <v>114</v>
      </c>
      <c r="R12449" s="1" t="s">
        <v>114</v>
      </c>
      <c r="S12449" s="1" t="s">
        <v>114</v>
      </c>
      <c r="T12449" s="1" t="s">
        <v>114</v>
      </c>
      <c r="U12449" s="1" t="s">
        <v>114</v>
      </c>
      <c r="V12449" s="1" t="s">
        <v>114</v>
      </c>
      <c r="W12449" s="1" t="s">
        <v>114</v>
      </c>
      <c r="Y12449" s="1" t="s">
        <v>114</v>
      </c>
      <c r="Z12449" s="1" t="s">
        <v>114</v>
      </c>
      <c r="AA12449" s="1" t="s">
        <v>114</v>
      </c>
      <c r="AE12449" s="1" t="s">
        <v>114</v>
      </c>
      <c r="AF12449" s="1" t="s">
        <v>114</v>
      </c>
      <c r="AG12449" s="1" t="s">
        <v>114</v>
      </c>
      <c r="AH12449" s="1" t="s">
        <v>114</v>
      </c>
      <c r="AI12449" s="1" t="s">
        <v>114</v>
      </c>
      <c r="AJ12449" s="1" t="s">
        <v>114</v>
      </c>
      <c r="AM12449" s="1" t="s">
        <v>114</v>
      </c>
      <c r="AN12449" s="1" t="s">
        <v>114</v>
      </c>
      <c r="AO12449" s="1" t="s">
        <v>114</v>
      </c>
      <c r="AT12449" s="1" t="s">
        <v>114</v>
      </c>
      <c r="AX12449" s="1" t="s">
        <v>114</v>
      </c>
      <c r="AY12449" s="1" t="s">
        <v>114</v>
      </c>
      <c r="BC12449" s="1" t="s">
        <v>114</v>
      </c>
      <c r="BD12449" s="1" t="s">
        <v>114</v>
      </c>
      <c r="BE12449" s="1" t="s">
        <v>114</v>
      </c>
      <c r="BH12449" s="1" t="s">
        <v>114</v>
      </c>
      <c r="BI12449" s="1" t="s">
        <v>114</v>
      </c>
      <c r="BJ12449" s="1" t="s">
        <v>114</v>
      </c>
      <c r="BM12449" s="1" t="s">
        <v>114</v>
      </c>
      <c r="BN12449" s="1" t="s">
        <v>114</v>
      </c>
      <c r="BO12449" s="1" t="s">
        <v>114</v>
      </c>
      <c r="BP12449" s="1" t="s">
        <v>114</v>
      </c>
      <c r="BQ12449" s="1" t="s">
        <v>114</v>
      </c>
      <c r="BR12449" s="1" t="s">
        <v>114</v>
      </c>
      <c r="BS12449" s="1" t="s">
        <v>249</v>
      </c>
      <c r="BT12449">
        <v>4</v>
      </c>
      <c r="BU12449" s="1" t="s">
        <v>1261</v>
      </c>
      <c r="BV12449" s="1" t="s">
        <v>4960</v>
      </c>
      <c r="BW12449" s="1" t="s">
        <v>117</v>
      </c>
      <c r="BX12449" s="1" t="s">
        <v>114</v>
      </c>
      <c r="BY12449" s="1" t="s">
        <v>114</v>
      </c>
      <c r="CA12449" s="1" t="s">
        <v>114</v>
      </c>
      <c r="CB12449" s="1" t="s">
        <v>114</v>
      </c>
      <c r="CC12449" s="1" t="s">
        <v>114</v>
      </c>
      <c r="CE12449" s="1" t="s">
        <v>114</v>
      </c>
      <c r="CG12449" s="1" t="s">
        <v>114</v>
      </c>
      <c r="CH12449" s="1" t="s">
        <v>114</v>
      </c>
      <c r="CI12449" s="1" t="s">
        <v>114</v>
      </c>
      <c r="CJ12449" s="1" t="s">
        <v>114</v>
      </c>
      <c r="CK12449" s="1" t="s">
        <v>24180</v>
      </c>
      <c r="CL12449">
        <v>9999.9999989999997</v>
      </c>
      <c r="CM12449">
        <v>9999.9999989999997</v>
      </c>
      <c r="CN12449">
        <v>9999.9999989999997</v>
      </c>
      <c r="CO12449" s="2">
        <v>41640</v>
      </c>
      <c r="CP12449" s="2">
        <v>42004</v>
      </c>
      <c r="CQ12449" s="1" t="s">
        <v>24685</v>
      </c>
      <c r="CR12449" s="1" t="s">
        <v>24721</v>
      </c>
      <c r="CS12449" s="1" t="s">
        <v>114</v>
      </c>
      <c r="CT12449" s="1" t="s">
        <v>114</v>
      </c>
      <c r="CW12449" s="1" t="s">
        <v>114</v>
      </c>
      <c r="CX12449" s="1" t="s">
        <v>114</v>
      </c>
      <c r="CZ12449" s="1" t="s">
        <v>114</v>
      </c>
      <c r="DA12449" s="1" t="s">
        <v>114</v>
      </c>
      <c r="DB12449" s="1" t="s">
        <v>114</v>
      </c>
      <c r="DC12449" s="1" t="s">
        <v>114</v>
      </c>
      <c r="DD12449" s="1" t="s">
        <v>114</v>
      </c>
      <c r="DE12449" s="1" t="s">
        <v>114</v>
      </c>
      <c r="DF12449" s="1" t="s">
        <v>114</v>
      </c>
      <c r="DG12449" s="1" t="s">
        <v>114</v>
      </c>
    </row>
    <row r="12450" spans="1:111">
      <c r="A12450" s="1" t="s">
        <v>28349</v>
      </c>
      <c r="B12450" s="1" t="s">
        <v>28350</v>
      </c>
      <c r="C12450" s="1" t="s">
        <v>229</v>
      </c>
      <c r="D12450" s="1" t="s">
        <v>114</v>
      </c>
      <c r="E12450" s="1" t="s">
        <v>5834</v>
      </c>
      <c r="F12450" s="1" t="s">
        <v>114</v>
      </c>
      <c r="G12450" s="1" t="s">
        <v>114</v>
      </c>
      <c r="H12450" s="1" t="s">
        <v>114</v>
      </c>
      <c r="L12450" s="1" t="s">
        <v>28302</v>
      </c>
      <c r="M12450" s="1" t="s">
        <v>114</v>
      </c>
      <c r="N12450" s="1" t="s">
        <v>114</v>
      </c>
      <c r="O12450" s="1" t="s">
        <v>114</v>
      </c>
      <c r="P12450" s="1" t="s">
        <v>114</v>
      </c>
      <c r="Q12450" s="1" t="s">
        <v>114</v>
      </c>
      <c r="R12450" s="1" t="s">
        <v>114</v>
      </c>
      <c r="S12450" s="1" t="s">
        <v>114</v>
      </c>
      <c r="T12450" s="1" t="s">
        <v>114</v>
      </c>
      <c r="U12450" s="1" t="s">
        <v>114</v>
      </c>
      <c r="V12450" s="1" t="s">
        <v>114</v>
      </c>
      <c r="W12450" s="1" t="s">
        <v>114</v>
      </c>
      <c r="Y12450" s="1" t="s">
        <v>114</v>
      </c>
      <c r="Z12450" s="1" t="s">
        <v>114</v>
      </c>
      <c r="AA12450" s="1" t="s">
        <v>114</v>
      </c>
      <c r="AE12450" s="1" t="s">
        <v>114</v>
      </c>
      <c r="AF12450" s="1" t="s">
        <v>114</v>
      </c>
      <c r="AG12450" s="1" t="s">
        <v>114</v>
      </c>
      <c r="AH12450" s="1" t="s">
        <v>114</v>
      </c>
      <c r="AI12450" s="1" t="s">
        <v>114</v>
      </c>
      <c r="AJ12450" s="1" t="s">
        <v>114</v>
      </c>
      <c r="AM12450" s="1" t="s">
        <v>114</v>
      </c>
      <c r="AN12450" s="1" t="s">
        <v>114</v>
      </c>
      <c r="AO12450" s="1" t="s">
        <v>114</v>
      </c>
      <c r="AT12450" s="1" t="s">
        <v>114</v>
      </c>
      <c r="AX12450" s="1" t="s">
        <v>114</v>
      </c>
      <c r="AY12450" s="1" t="s">
        <v>114</v>
      </c>
      <c r="BC12450" s="1" t="s">
        <v>114</v>
      </c>
      <c r="BD12450" s="1" t="s">
        <v>114</v>
      </c>
      <c r="BE12450" s="1" t="s">
        <v>114</v>
      </c>
      <c r="BH12450" s="1" t="s">
        <v>114</v>
      </c>
      <c r="BI12450" s="1" t="s">
        <v>114</v>
      </c>
      <c r="BJ12450" s="1" t="s">
        <v>114</v>
      </c>
      <c r="BM12450" s="1" t="s">
        <v>114</v>
      </c>
      <c r="BN12450" s="1" t="s">
        <v>114</v>
      </c>
      <c r="BO12450" s="1" t="s">
        <v>114</v>
      </c>
      <c r="BP12450" s="1" t="s">
        <v>114</v>
      </c>
      <c r="BQ12450" s="1" t="s">
        <v>114</v>
      </c>
      <c r="BR12450" s="1" t="s">
        <v>114</v>
      </c>
      <c r="BS12450" s="1" t="s">
        <v>249</v>
      </c>
      <c r="BT12450">
        <v>4</v>
      </c>
      <c r="BU12450" s="1" t="s">
        <v>1115</v>
      </c>
      <c r="BV12450" s="1" t="s">
        <v>4996</v>
      </c>
      <c r="BW12450" s="1" t="s">
        <v>117</v>
      </c>
      <c r="BX12450" s="1" t="s">
        <v>114</v>
      </c>
      <c r="BY12450" s="1" t="s">
        <v>114</v>
      </c>
      <c r="CA12450" s="1" t="s">
        <v>114</v>
      </c>
      <c r="CB12450" s="1" t="s">
        <v>114</v>
      </c>
      <c r="CC12450" s="1" t="s">
        <v>114</v>
      </c>
      <c r="CE12450" s="1" t="s">
        <v>114</v>
      </c>
      <c r="CG12450" s="1" t="s">
        <v>114</v>
      </c>
      <c r="CH12450" s="1" t="s">
        <v>114</v>
      </c>
      <c r="CI12450" s="1" t="s">
        <v>114</v>
      </c>
      <c r="CJ12450" s="1" t="s">
        <v>114</v>
      </c>
      <c r="CK12450" s="1" t="s">
        <v>24180</v>
      </c>
      <c r="CL12450">
        <v>9999.9999989999997</v>
      </c>
      <c r="CM12450">
        <v>9999.9999989999997</v>
      </c>
      <c r="CN12450">
        <v>9999.9999989999997</v>
      </c>
      <c r="CO12450" s="2">
        <v>41640</v>
      </c>
      <c r="CP12450" s="2">
        <v>42004</v>
      </c>
      <c r="CQ12450" s="1" t="s">
        <v>24685</v>
      </c>
      <c r="CR12450" s="1" t="s">
        <v>24721</v>
      </c>
      <c r="CS12450" s="1" t="s">
        <v>114</v>
      </c>
      <c r="CT12450" s="1" t="s">
        <v>114</v>
      </c>
      <c r="CW12450" s="1" t="s">
        <v>114</v>
      </c>
      <c r="CX12450" s="1" t="s">
        <v>114</v>
      </c>
      <c r="CZ12450" s="1" t="s">
        <v>114</v>
      </c>
      <c r="DA12450" s="1" t="s">
        <v>114</v>
      </c>
      <c r="DB12450" s="1" t="s">
        <v>114</v>
      </c>
      <c r="DC12450" s="1" t="s">
        <v>114</v>
      </c>
      <c r="DD12450" s="1" t="s">
        <v>114</v>
      </c>
      <c r="DE12450" s="1" t="s">
        <v>114</v>
      </c>
      <c r="DF12450" s="1" t="s">
        <v>114</v>
      </c>
      <c r="DG12450" s="1" t="s">
        <v>114</v>
      </c>
    </row>
    <row r="12451" spans="1:111">
      <c r="A12451" s="1" t="s">
        <v>28351</v>
      </c>
      <c r="B12451" s="1" t="s">
        <v>28352</v>
      </c>
      <c r="C12451" s="1" t="s">
        <v>229</v>
      </c>
      <c r="D12451" s="1" t="s">
        <v>114</v>
      </c>
      <c r="E12451" s="1" t="s">
        <v>5834</v>
      </c>
      <c r="F12451" s="1" t="s">
        <v>114</v>
      </c>
      <c r="G12451" s="1" t="s">
        <v>24180</v>
      </c>
      <c r="H12451" s="1" t="s">
        <v>114</v>
      </c>
      <c r="I12451">
        <v>9999.9999989999997</v>
      </c>
      <c r="J12451">
        <v>9999.9999989999997</v>
      </c>
      <c r="K12451">
        <v>9999.9999989999997</v>
      </c>
      <c r="L12451" s="1" t="s">
        <v>28165</v>
      </c>
      <c r="M12451" s="1" t="s">
        <v>114</v>
      </c>
      <c r="N12451" s="1" t="s">
        <v>114</v>
      </c>
      <c r="O12451" s="1" t="s">
        <v>114</v>
      </c>
      <c r="P12451" s="1" t="s">
        <v>114</v>
      </c>
      <c r="Q12451" s="1" t="s">
        <v>114</v>
      </c>
      <c r="R12451" s="1" t="s">
        <v>114</v>
      </c>
      <c r="S12451" s="1" t="s">
        <v>114</v>
      </c>
      <c r="T12451" s="1" t="s">
        <v>114</v>
      </c>
      <c r="U12451" s="1" t="s">
        <v>114</v>
      </c>
      <c r="V12451" s="1" t="s">
        <v>114</v>
      </c>
      <c r="W12451" s="1" t="s">
        <v>114</v>
      </c>
      <c r="Y12451" s="1" t="s">
        <v>114</v>
      </c>
      <c r="Z12451" s="1" t="s">
        <v>114</v>
      </c>
      <c r="AA12451" s="1" t="s">
        <v>114</v>
      </c>
      <c r="AE12451" s="1" t="s">
        <v>114</v>
      </c>
      <c r="AF12451" s="1" t="s">
        <v>114</v>
      </c>
      <c r="AG12451" s="1" t="s">
        <v>114</v>
      </c>
      <c r="AH12451" s="1" t="s">
        <v>114</v>
      </c>
      <c r="AI12451" s="1" t="s">
        <v>114</v>
      </c>
      <c r="AJ12451" s="1" t="s">
        <v>114</v>
      </c>
      <c r="AM12451" s="1" t="s">
        <v>114</v>
      </c>
      <c r="AN12451" s="1" t="s">
        <v>114</v>
      </c>
      <c r="AO12451" s="1" t="s">
        <v>114</v>
      </c>
      <c r="AT12451" s="1" t="s">
        <v>114</v>
      </c>
      <c r="AX12451" s="1" t="s">
        <v>114</v>
      </c>
      <c r="AY12451" s="1" t="s">
        <v>114</v>
      </c>
      <c r="BC12451" s="1" t="s">
        <v>114</v>
      </c>
      <c r="BD12451" s="1" t="s">
        <v>114</v>
      </c>
      <c r="BE12451" s="1" t="s">
        <v>114</v>
      </c>
      <c r="BH12451" s="1" t="s">
        <v>114</v>
      </c>
      <c r="BI12451" s="1" t="s">
        <v>114</v>
      </c>
      <c r="BJ12451" s="1" t="s">
        <v>114</v>
      </c>
      <c r="BM12451" s="1" t="s">
        <v>114</v>
      </c>
      <c r="BN12451" s="1" t="s">
        <v>114</v>
      </c>
      <c r="BO12451" s="1" t="s">
        <v>114</v>
      </c>
      <c r="BP12451" s="1" t="s">
        <v>114</v>
      </c>
      <c r="BQ12451" s="1" t="s">
        <v>114</v>
      </c>
      <c r="BR12451" s="1" t="s">
        <v>114</v>
      </c>
      <c r="BS12451" s="1" t="s">
        <v>249</v>
      </c>
      <c r="BT12451">
        <v>0</v>
      </c>
      <c r="BU12451" s="1" t="s">
        <v>117</v>
      </c>
      <c r="BV12451" s="1" t="s">
        <v>117</v>
      </c>
      <c r="BW12451" s="1" t="s">
        <v>117</v>
      </c>
      <c r="BX12451" s="1" t="s">
        <v>114</v>
      </c>
      <c r="BY12451" s="1" t="s">
        <v>114</v>
      </c>
      <c r="CA12451" s="1" t="s">
        <v>114</v>
      </c>
      <c r="CB12451" s="1" t="s">
        <v>114</v>
      </c>
      <c r="CC12451" s="1" t="s">
        <v>114</v>
      </c>
      <c r="CE12451" s="1" t="s">
        <v>114</v>
      </c>
      <c r="CG12451" s="1" t="s">
        <v>114</v>
      </c>
      <c r="CH12451" s="1" t="s">
        <v>114</v>
      </c>
      <c r="CI12451" s="1" t="s">
        <v>114</v>
      </c>
      <c r="CJ12451" s="1" t="s">
        <v>114</v>
      </c>
      <c r="CK12451" s="1" t="s">
        <v>24180</v>
      </c>
      <c r="CL12451">
        <v>9999.9999989999997</v>
      </c>
      <c r="CM12451">
        <v>9999.9999989999997</v>
      </c>
      <c r="CN12451">
        <v>9999.9999989999997</v>
      </c>
      <c r="CO12451" s="2">
        <v>39142</v>
      </c>
      <c r="CP12451" s="2">
        <v>45657</v>
      </c>
      <c r="CQ12451" s="1" t="s">
        <v>24685</v>
      </c>
      <c r="CR12451" s="1" t="s">
        <v>24721</v>
      </c>
      <c r="CS12451" s="1" t="s">
        <v>114</v>
      </c>
      <c r="CT12451" s="1" t="s">
        <v>114</v>
      </c>
      <c r="CW12451" s="1" t="s">
        <v>114</v>
      </c>
      <c r="CX12451" s="1" t="s">
        <v>114</v>
      </c>
      <c r="CZ12451" s="1" t="s">
        <v>114</v>
      </c>
      <c r="DA12451" s="1" t="s">
        <v>114</v>
      </c>
      <c r="DB12451" s="1" t="s">
        <v>114</v>
      </c>
      <c r="DC12451" s="1" t="s">
        <v>114</v>
      </c>
      <c r="DD12451" s="1" t="s">
        <v>114</v>
      </c>
      <c r="DE12451" s="1" t="s">
        <v>114</v>
      </c>
      <c r="DF12451" s="1" t="s">
        <v>114</v>
      </c>
      <c r="DG12451" s="1" t="s">
        <v>114</v>
      </c>
    </row>
    <row r="12452" spans="1:111">
      <c r="A12452" s="1" t="s">
        <v>28353</v>
      </c>
      <c r="B12452" s="1" t="s">
        <v>28354</v>
      </c>
      <c r="C12452" s="1" t="s">
        <v>229</v>
      </c>
      <c r="D12452" s="1" t="s">
        <v>114</v>
      </c>
      <c r="E12452" s="1" t="s">
        <v>5834</v>
      </c>
      <c r="F12452" s="1" t="s">
        <v>114</v>
      </c>
      <c r="G12452" s="1" t="s">
        <v>24180</v>
      </c>
      <c r="H12452" s="1" t="s">
        <v>114</v>
      </c>
      <c r="I12452">
        <v>9999.9999989999997</v>
      </c>
      <c r="J12452">
        <v>9999.9999989999997</v>
      </c>
      <c r="K12452">
        <v>9999.9999989999997</v>
      </c>
      <c r="L12452" s="1" t="s">
        <v>28165</v>
      </c>
      <c r="M12452" s="1" t="s">
        <v>114</v>
      </c>
      <c r="N12452" s="1" t="s">
        <v>114</v>
      </c>
      <c r="O12452" s="1" t="s">
        <v>114</v>
      </c>
      <c r="P12452" s="1" t="s">
        <v>114</v>
      </c>
      <c r="Q12452" s="1" t="s">
        <v>114</v>
      </c>
      <c r="R12452" s="1" t="s">
        <v>114</v>
      </c>
      <c r="S12452" s="1" t="s">
        <v>114</v>
      </c>
      <c r="T12452" s="1" t="s">
        <v>114</v>
      </c>
      <c r="U12452" s="1" t="s">
        <v>114</v>
      </c>
      <c r="V12452" s="1" t="s">
        <v>114</v>
      </c>
      <c r="W12452" s="1" t="s">
        <v>114</v>
      </c>
      <c r="Y12452" s="1" t="s">
        <v>114</v>
      </c>
      <c r="Z12452" s="1" t="s">
        <v>114</v>
      </c>
      <c r="AA12452" s="1" t="s">
        <v>114</v>
      </c>
      <c r="AE12452" s="1" t="s">
        <v>114</v>
      </c>
      <c r="AF12452" s="1" t="s">
        <v>114</v>
      </c>
      <c r="AG12452" s="1" t="s">
        <v>114</v>
      </c>
      <c r="AH12452" s="1" t="s">
        <v>114</v>
      </c>
      <c r="AI12452" s="1" t="s">
        <v>114</v>
      </c>
      <c r="AJ12452" s="1" t="s">
        <v>114</v>
      </c>
      <c r="AM12452" s="1" t="s">
        <v>114</v>
      </c>
      <c r="AN12452" s="1" t="s">
        <v>114</v>
      </c>
      <c r="AO12452" s="1" t="s">
        <v>114</v>
      </c>
      <c r="AT12452" s="1" t="s">
        <v>114</v>
      </c>
      <c r="AX12452" s="1" t="s">
        <v>114</v>
      </c>
      <c r="AY12452" s="1" t="s">
        <v>114</v>
      </c>
      <c r="BC12452" s="1" t="s">
        <v>114</v>
      </c>
      <c r="BD12452" s="1" t="s">
        <v>114</v>
      </c>
      <c r="BE12452" s="1" t="s">
        <v>114</v>
      </c>
      <c r="BH12452" s="1" t="s">
        <v>114</v>
      </c>
      <c r="BI12452" s="1" t="s">
        <v>114</v>
      </c>
      <c r="BJ12452" s="1" t="s">
        <v>114</v>
      </c>
      <c r="BM12452" s="1" t="s">
        <v>114</v>
      </c>
      <c r="BN12452" s="1" t="s">
        <v>114</v>
      </c>
      <c r="BO12452" s="1" t="s">
        <v>114</v>
      </c>
      <c r="BP12452" s="1" t="s">
        <v>114</v>
      </c>
      <c r="BQ12452" s="1" t="s">
        <v>114</v>
      </c>
      <c r="BR12452" s="1" t="s">
        <v>114</v>
      </c>
      <c r="BS12452" s="1" t="s">
        <v>249</v>
      </c>
      <c r="BT12452">
        <v>0</v>
      </c>
      <c r="BU12452" s="1" t="s">
        <v>117</v>
      </c>
      <c r="BV12452" s="1" t="s">
        <v>117</v>
      </c>
      <c r="BW12452" s="1" t="s">
        <v>117</v>
      </c>
      <c r="BX12452" s="1" t="s">
        <v>114</v>
      </c>
      <c r="BY12452" s="1" t="s">
        <v>114</v>
      </c>
      <c r="CA12452" s="1" t="s">
        <v>114</v>
      </c>
      <c r="CB12452" s="1" t="s">
        <v>114</v>
      </c>
      <c r="CC12452" s="1" t="s">
        <v>114</v>
      </c>
      <c r="CE12452" s="1" t="s">
        <v>114</v>
      </c>
      <c r="CG12452" s="1" t="s">
        <v>114</v>
      </c>
      <c r="CH12452" s="1" t="s">
        <v>114</v>
      </c>
      <c r="CI12452" s="1" t="s">
        <v>114</v>
      </c>
      <c r="CJ12452" s="1" t="s">
        <v>114</v>
      </c>
      <c r="CK12452" s="1" t="s">
        <v>24180</v>
      </c>
      <c r="CL12452">
        <v>9999.9999989999997</v>
      </c>
      <c r="CM12452">
        <v>9999.9999989999997</v>
      </c>
      <c r="CN12452">
        <v>9999.9999989999997</v>
      </c>
      <c r="CO12452" s="2">
        <v>39448</v>
      </c>
      <c r="CP12452" s="2">
        <v>44196</v>
      </c>
      <c r="CQ12452" s="1" t="s">
        <v>24685</v>
      </c>
      <c r="CR12452" s="1" t="s">
        <v>24721</v>
      </c>
      <c r="CS12452" s="1" t="s">
        <v>114</v>
      </c>
      <c r="CT12452" s="1" t="s">
        <v>114</v>
      </c>
      <c r="CW12452" s="1" t="s">
        <v>114</v>
      </c>
      <c r="CX12452" s="1" t="s">
        <v>114</v>
      </c>
      <c r="CZ12452" s="1" t="s">
        <v>114</v>
      </c>
      <c r="DA12452" s="1" t="s">
        <v>114</v>
      </c>
      <c r="DB12452" s="1" t="s">
        <v>114</v>
      </c>
      <c r="DC12452" s="1" t="s">
        <v>114</v>
      </c>
      <c r="DD12452" s="1" t="s">
        <v>114</v>
      </c>
      <c r="DE12452" s="1" t="s">
        <v>114</v>
      </c>
      <c r="DF12452" s="1" t="s">
        <v>114</v>
      </c>
      <c r="DG12452" s="1" t="s">
        <v>114</v>
      </c>
    </row>
    <row r="12453" spans="1:111">
      <c r="A12453" s="1" t="s">
        <v>28355</v>
      </c>
      <c r="B12453" s="1" t="s">
        <v>28356</v>
      </c>
      <c r="C12453" s="1" t="s">
        <v>229</v>
      </c>
      <c r="D12453" s="1" t="s">
        <v>114</v>
      </c>
      <c r="E12453" s="1" t="s">
        <v>5834</v>
      </c>
      <c r="F12453" s="1" t="s">
        <v>114</v>
      </c>
      <c r="G12453" s="1" t="s">
        <v>114</v>
      </c>
      <c r="H12453" s="1" t="s">
        <v>114</v>
      </c>
      <c r="L12453" s="1" t="s">
        <v>28357</v>
      </c>
      <c r="M12453" s="1" t="s">
        <v>114</v>
      </c>
      <c r="N12453" s="1" t="s">
        <v>114</v>
      </c>
      <c r="O12453" s="1" t="s">
        <v>114</v>
      </c>
      <c r="P12453" s="1" t="s">
        <v>114</v>
      </c>
      <c r="Q12453" s="1" t="s">
        <v>114</v>
      </c>
      <c r="R12453" s="1" t="s">
        <v>114</v>
      </c>
      <c r="S12453" s="1" t="s">
        <v>114</v>
      </c>
      <c r="T12453" s="1" t="s">
        <v>114</v>
      </c>
      <c r="U12453" s="1" t="s">
        <v>114</v>
      </c>
      <c r="V12453" s="1" t="s">
        <v>114</v>
      </c>
      <c r="W12453" s="1" t="s">
        <v>114</v>
      </c>
      <c r="Y12453" s="1" t="s">
        <v>114</v>
      </c>
      <c r="Z12453" s="1" t="s">
        <v>114</v>
      </c>
      <c r="AA12453" s="1" t="s">
        <v>114</v>
      </c>
      <c r="AE12453" s="1" t="s">
        <v>114</v>
      </c>
      <c r="AF12453" s="1" t="s">
        <v>114</v>
      </c>
      <c r="AG12453" s="1" t="s">
        <v>114</v>
      </c>
      <c r="AH12453" s="1" t="s">
        <v>114</v>
      </c>
      <c r="AI12453" s="1" t="s">
        <v>114</v>
      </c>
      <c r="AJ12453" s="1" t="s">
        <v>114</v>
      </c>
      <c r="AM12453" s="1" t="s">
        <v>114</v>
      </c>
      <c r="AN12453" s="1" t="s">
        <v>114</v>
      </c>
      <c r="AO12453" s="1" t="s">
        <v>114</v>
      </c>
      <c r="AT12453" s="1" t="s">
        <v>114</v>
      </c>
      <c r="AX12453" s="1" t="s">
        <v>114</v>
      </c>
      <c r="AY12453" s="1" t="s">
        <v>114</v>
      </c>
      <c r="BC12453" s="1" t="s">
        <v>114</v>
      </c>
      <c r="BD12453" s="1" t="s">
        <v>114</v>
      </c>
      <c r="BE12453" s="1" t="s">
        <v>114</v>
      </c>
      <c r="BH12453" s="1" t="s">
        <v>114</v>
      </c>
      <c r="BI12453" s="1" t="s">
        <v>114</v>
      </c>
      <c r="BJ12453" s="1" t="s">
        <v>114</v>
      </c>
      <c r="BM12453" s="1" t="s">
        <v>114</v>
      </c>
      <c r="BN12453" s="1" t="s">
        <v>114</v>
      </c>
      <c r="BO12453" s="1" t="s">
        <v>114</v>
      </c>
      <c r="BP12453" s="1" t="s">
        <v>114</v>
      </c>
      <c r="BQ12453" s="1" t="s">
        <v>114</v>
      </c>
      <c r="BR12453" s="1" t="s">
        <v>114</v>
      </c>
      <c r="BS12453" s="1" t="s">
        <v>249</v>
      </c>
      <c r="BT12453">
        <v>1</v>
      </c>
      <c r="BU12453" s="1" t="s">
        <v>117</v>
      </c>
      <c r="BV12453" s="1" t="s">
        <v>1364</v>
      </c>
      <c r="BW12453" s="1" t="s">
        <v>117</v>
      </c>
      <c r="BX12453" s="1" t="s">
        <v>114</v>
      </c>
      <c r="BY12453" s="1" t="s">
        <v>114</v>
      </c>
      <c r="CA12453" s="1" t="s">
        <v>114</v>
      </c>
      <c r="CB12453" s="1" t="s">
        <v>114</v>
      </c>
      <c r="CC12453" s="1" t="s">
        <v>114</v>
      </c>
      <c r="CE12453" s="1" t="s">
        <v>114</v>
      </c>
      <c r="CG12453" s="1" t="s">
        <v>114</v>
      </c>
      <c r="CH12453" s="1" t="s">
        <v>114</v>
      </c>
      <c r="CI12453" s="1" t="s">
        <v>114</v>
      </c>
      <c r="CJ12453" s="1" t="s">
        <v>114</v>
      </c>
      <c r="CK12453" s="1" t="s">
        <v>24180</v>
      </c>
      <c r="CL12453">
        <v>9999.9999989999997</v>
      </c>
      <c r="CM12453">
        <v>9999.9999989999997</v>
      </c>
      <c r="CN12453">
        <v>9999.9999989999997</v>
      </c>
      <c r="CO12453" s="2">
        <v>41640</v>
      </c>
      <c r="CP12453" s="2">
        <v>42004</v>
      </c>
      <c r="CQ12453" s="1" t="s">
        <v>24685</v>
      </c>
      <c r="CR12453" s="1" t="s">
        <v>24721</v>
      </c>
      <c r="CS12453" s="1" t="s">
        <v>114</v>
      </c>
      <c r="CT12453" s="1" t="s">
        <v>114</v>
      </c>
      <c r="CW12453" s="1" t="s">
        <v>114</v>
      </c>
      <c r="CX12453" s="1" t="s">
        <v>114</v>
      </c>
      <c r="CZ12453" s="1" t="s">
        <v>114</v>
      </c>
      <c r="DA12453" s="1" t="s">
        <v>114</v>
      </c>
      <c r="DB12453" s="1" t="s">
        <v>114</v>
      </c>
      <c r="DC12453" s="1" t="s">
        <v>114</v>
      </c>
      <c r="DD12453" s="1" t="s">
        <v>114</v>
      </c>
      <c r="DE12453" s="1" t="s">
        <v>114</v>
      </c>
      <c r="DF12453" s="1" t="s">
        <v>114</v>
      </c>
      <c r="DG12453" s="1" t="s">
        <v>114</v>
      </c>
    </row>
    <row r="12454" spans="1:111">
      <c r="A12454" s="1" t="s">
        <v>28358</v>
      </c>
      <c r="B12454" s="1" t="s">
        <v>28359</v>
      </c>
      <c r="C12454" s="1" t="s">
        <v>229</v>
      </c>
      <c r="D12454" s="1" t="s">
        <v>114</v>
      </c>
      <c r="E12454" s="1" t="s">
        <v>5834</v>
      </c>
      <c r="F12454" s="1" t="s">
        <v>114</v>
      </c>
      <c r="G12454" s="1" t="s">
        <v>114</v>
      </c>
      <c r="H12454" s="1" t="s">
        <v>114</v>
      </c>
      <c r="L12454" s="1" t="s">
        <v>28360</v>
      </c>
      <c r="M12454" s="1" t="s">
        <v>114</v>
      </c>
      <c r="N12454" s="1" t="s">
        <v>114</v>
      </c>
      <c r="O12454" s="1" t="s">
        <v>114</v>
      </c>
      <c r="P12454" s="1" t="s">
        <v>114</v>
      </c>
      <c r="Q12454" s="1" t="s">
        <v>114</v>
      </c>
      <c r="R12454" s="1" t="s">
        <v>114</v>
      </c>
      <c r="S12454" s="1" t="s">
        <v>114</v>
      </c>
      <c r="T12454" s="1" t="s">
        <v>114</v>
      </c>
      <c r="U12454" s="1" t="s">
        <v>114</v>
      </c>
      <c r="V12454" s="1" t="s">
        <v>114</v>
      </c>
      <c r="W12454" s="1" t="s">
        <v>114</v>
      </c>
      <c r="Y12454" s="1" t="s">
        <v>114</v>
      </c>
      <c r="Z12454" s="1" t="s">
        <v>114</v>
      </c>
      <c r="AA12454" s="1" t="s">
        <v>114</v>
      </c>
      <c r="AE12454" s="1" t="s">
        <v>114</v>
      </c>
      <c r="AF12454" s="1" t="s">
        <v>114</v>
      </c>
      <c r="AG12454" s="1" t="s">
        <v>114</v>
      </c>
      <c r="AH12454" s="1" t="s">
        <v>114</v>
      </c>
      <c r="AI12454" s="1" t="s">
        <v>114</v>
      </c>
      <c r="AJ12454" s="1" t="s">
        <v>114</v>
      </c>
      <c r="AM12454" s="1" t="s">
        <v>114</v>
      </c>
      <c r="AN12454" s="1" t="s">
        <v>114</v>
      </c>
      <c r="AO12454" s="1" t="s">
        <v>114</v>
      </c>
      <c r="AT12454" s="1" t="s">
        <v>114</v>
      </c>
      <c r="AX12454" s="1" t="s">
        <v>114</v>
      </c>
      <c r="AY12454" s="1" t="s">
        <v>114</v>
      </c>
      <c r="BC12454" s="1" t="s">
        <v>114</v>
      </c>
      <c r="BD12454" s="1" t="s">
        <v>114</v>
      </c>
      <c r="BE12454" s="1" t="s">
        <v>114</v>
      </c>
      <c r="BH12454" s="1" t="s">
        <v>114</v>
      </c>
      <c r="BI12454" s="1" t="s">
        <v>114</v>
      </c>
      <c r="BJ12454" s="1" t="s">
        <v>114</v>
      </c>
      <c r="BM12454" s="1" t="s">
        <v>114</v>
      </c>
      <c r="BN12454" s="1" t="s">
        <v>114</v>
      </c>
      <c r="BO12454" s="1" t="s">
        <v>114</v>
      </c>
      <c r="BP12454" s="1" t="s">
        <v>114</v>
      </c>
      <c r="BQ12454" s="1" t="s">
        <v>114</v>
      </c>
      <c r="BR12454" s="1" t="s">
        <v>114</v>
      </c>
      <c r="BS12454" s="1" t="s">
        <v>249</v>
      </c>
      <c r="BT12454">
        <v>1</v>
      </c>
      <c r="BU12454" s="1" t="s">
        <v>117</v>
      </c>
      <c r="BV12454" s="1" t="s">
        <v>1375</v>
      </c>
      <c r="BW12454" s="1" t="s">
        <v>117</v>
      </c>
      <c r="BX12454" s="1" t="s">
        <v>114</v>
      </c>
      <c r="BY12454" s="1" t="s">
        <v>114</v>
      </c>
      <c r="CA12454" s="1" t="s">
        <v>114</v>
      </c>
      <c r="CB12454" s="1" t="s">
        <v>114</v>
      </c>
      <c r="CC12454" s="1" t="s">
        <v>114</v>
      </c>
      <c r="CE12454" s="1" t="s">
        <v>114</v>
      </c>
      <c r="CG12454" s="1" t="s">
        <v>114</v>
      </c>
      <c r="CH12454" s="1" t="s">
        <v>114</v>
      </c>
      <c r="CI12454" s="1" t="s">
        <v>114</v>
      </c>
      <c r="CJ12454" s="1" t="s">
        <v>114</v>
      </c>
      <c r="CK12454" s="1" t="s">
        <v>24180</v>
      </c>
      <c r="CL12454">
        <v>9999.9999989999997</v>
      </c>
      <c r="CM12454">
        <v>9999.9999989999997</v>
      </c>
      <c r="CN12454">
        <v>9999.9999989999997</v>
      </c>
      <c r="CO12454" s="2">
        <v>41640</v>
      </c>
      <c r="CP12454" s="2">
        <v>42004</v>
      </c>
      <c r="CQ12454" s="1" t="s">
        <v>24685</v>
      </c>
      <c r="CR12454" s="1" t="s">
        <v>24721</v>
      </c>
      <c r="CS12454" s="1" t="s">
        <v>114</v>
      </c>
      <c r="CT12454" s="1" t="s">
        <v>114</v>
      </c>
      <c r="CW12454" s="1" t="s">
        <v>114</v>
      </c>
      <c r="CX12454" s="1" t="s">
        <v>114</v>
      </c>
      <c r="CZ12454" s="1" t="s">
        <v>114</v>
      </c>
      <c r="DA12454" s="1" t="s">
        <v>114</v>
      </c>
      <c r="DB12454" s="1" t="s">
        <v>114</v>
      </c>
      <c r="DC12454" s="1" t="s">
        <v>114</v>
      </c>
      <c r="DD12454" s="1" t="s">
        <v>114</v>
      </c>
      <c r="DE12454" s="1" t="s">
        <v>114</v>
      </c>
      <c r="DF12454" s="1" t="s">
        <v>114</v>
      </c>
      <c r="DG12454" s="1" t="s">
        <v>114</v>
      </c>
    </row>
    <row r="12455" spans="1:111">
      <c r="A12455" s="1" t="s">
        <v>28361</v>
      </c>
      <c r="B12455" s="1" t="s">
        <v>28362</v>
      </c>
      <c r="C12455" s="1" t="s">
        <v>229</v>
      </c>
      <c r="D12455" s="1" t="s">
        <v>114</v>
      </c>
      <c r="E12455" s="1" t="s">
        <v>5834</v>
      </c>
      <c r="F12455" s="1" t="s">
        <v>114</v>
      </c>
      <c r="G12455" s="1" t="s">
        <v>114</v>
      </c>
      <c r="H12455" s="1" t="s">
        <v>114</v>
      </c>
      <c r="L12455" s="1" t="s">
        <v>28363</v>
      </c>
      <c r="M12455" s="1" t="s">
        <v>114</v>
      </c>
      <c r="N12455" s="1" t="s">
        <v>114</v>
      </c>
      <c r="O12455" s="1" t="s">
        <v>114</v>
      </c>
      <c r="P12455" s="1" t="s">
        <v>114</v>
      </c>
      <c r="Q12455" s="1" t="s">
        <v>114</v>
      </c>
      <c r="R12455" s="1" t="s">
        <v>114</v>
      </c>
      <c r="S12455" s="1" t="s">
        <v>114</v>
      </c>
      <c r="T12455" s="1" t="s">
        <v>114</v>
      </c>
      <c r="U12455" s="1" t="s">
        <v>114</v>
      </c>
      <c r="V12455" s="1" t="s">
        <v>114</v>
      </c>
      <c r="W12455" s="1" t="s">
        <v>114</v>
      </c>
      <c r="Y12455" s="1" t="s">
        <v>114</v>
      </c>
      <c r="Z12455" s="1" t="s">
        <v>114</v>
      </c>
      <c r="AA12455" s="1" t="s">
        <v>114</v>
      </c>
      <c r="AE12455" s="1" t="s">
        <v>114</v>
      </c>
      <c r="AF12455" s="1" t="s">
        <v>114</v>
      </c>
      <c r="AG12455" s="1" t="s">
        <v>114</v>
      </c>
      <c r="AH12455" s="1" t="s">
        <v>114</v>
      </c>
      <c r="AI12455" s="1" t="s">
        <v>114</v>
      </c>
      <c r="AJ12455" s="1" t="s">
        <v>114</v>
      </c>
      <c r="AM12455" s="1" t="s">
        <v>114</v>
      </c>
      <c r="AN12455" s="1" t="s">
        <v>114</v>
      </c>
      <c r="AO12455" s="1" t="s">
        <v>114</v>
      </c>
      <c r="AT12455" s="1" t="s">
        <v>114</v>
      </c>
      <c r="AX12455" s="1" t="s">
        <v>114</v>
      </c>
      <c r="AY12455" s="1" t="s">
        <v>114</v>
      </c>
      <c r="BC12455" s="1" t="s">
        <v>114</v>
      </c>
      <c r="BD12455" s="1" t="s">
        <v>114</v>
      </c>
      <c r="BE12455" s="1" t="s">
        <v>114</v>
      </c>
      <c r="BH12455" s="1" t="s">
        <v>114</v>
      </c>
      <c r="BI12455" s="1" t="s">
        <v>114</v>
      </c>
      <c r="BJ12455" s="1" t="s">
        <v>114</v>
      </c>
      <c r="BM12455" s="1" t="s">
        <v>114</v>
      </c>
      <c r="BN12455" s="1" t="s">
        <v>114</v>
      </c>
      <c r="BO12455" s="1" t="s">
        <v>114</v>
      </c>
      <c r="BP12455" s="1" t="s">
        <v>114</v>
      </c>
      <c r="BQ12455" s="1" t="s">
        <v>114</v>
      </c>
      <c r="BR12455" s="1" t="s">
        <v>114</v>
      </c>
      <c r="BS12455" s="1" t="s">
        <v>249</v>
      </c>
      <c r="BT12455">
        <v>1</v>
      </c>
      <c r="BU12455" s="1" t="s">
        <v>117</v>
      </c>
      <c r="BV12455" s="1" t="s">
        <v>1384</v>
      </c>
      <c r="BW12455" s="1" t="s">
        <v>117</v>
      </c>
      <c r="BX12455" s="1" t="s">
        <v>114</v>
      </c>
      <c r="BY12455" s="1" t="s">
        <v>114</v>
      </c>
      <c r="CA12455" s="1" t="s">
        <v>114</v>
      </c>
      <c r="CB12455" s="1" t="s">
        <v>114</v>
      </c>
      <c r="CC12455" s="1" t="s">
        <v>114</v>
      </c>
      <c r="CE12455" s="1" t="s">
        <v>114</v>
      </c>
      <c r="CG12455" s="1" t="s">
        <v>114</v>
      </c>
      <c r="CH12455" s="1" t="s">
        <v>114</v>
      </c>
      <c r="CI12455" s="1" t="s">
        <v>114</v>
      </c>
      <c r="CJ12455" s="1" t="s">
        <v>114</v>
      </c>
      <c r="CK12455" s="1" t="s">
        <v>24180</v>
      </c>
      <c r="CL12455">
        <v>9999.9999989999997</v>
      </c>
      <c r="CM12455">
        <v>9999.9999989999997</v>
      </c>
      <c r="CN12455">
        <v>9999.9999989999997</v>
      </c>
      <c r="CO12455" s="2">
        <v>41640</v>
      </c>
      <c r="CP12455" s="2">
        <v>42004</v>
      </c>
      <c r="CQ12455" s="1" t="s">
        <v>24685</v>
      </c>
      <c r="CR12455" s="1" t="s">
        <v>24721</v>
      </c>
      <c r="CS12455" s="1" t="s">
        <v>114</v>
      </c>
      <c r="CT12455" s="1" t="s">
        <v>114</v>
      </c>
      <c r="CW12455" s="1" t="s">
        <v>114</v>
      </c>
      <c r="CX12455" s="1" t="s">
        <v>114</v>
      </c>
      <c r="CZ12455" s="1" t="s">
        <v>114</v>
      </c>
      <c r="DA12455" s="1" t="s">
        <v>114</v>
      </c>
      <c r="DB12455" s="1" t="s">
        <v>114</v>
      </c>
      <c r="DC12455" s="1" t="s">
        <v>114</v>
      </c>
      <c r="DD12455" s="1" t="s">
        <v>114</v>
      </c>
      <c r="DE12455" s="1" t="s">
        <v>114</v>
      </c>
      <c r="DF12455" s="1" t="s">
        <v>114</v>
      </c>
      <c r="DG12455" s="1" t="s">
        <v>114</v>
      </c>
    </row>
    <row r="12456" spans="1:111">
      <c r="A12456" s="1" t="s">
        <v>28364</v>
      </c>
      <c r="B12456" s="1" t="s">
        <v>28365</v>
      </c>
      <c r="C12456" s="1" t="s">
        <v>229</v>
      </c>
      <c r="D12456" s="1" t="s">
        <v>114</v>
      </c>
      <c r="E12456" s="1" t="s">
        <v>5834</v>
      </c>
      <c r="F12456" s="1" t="s">
        <v>114</v>
      </c>
      <c r="G12456" s="1" t="s">
        <v>114</v>
      </c>
      <c r="H12456" s="1" t="s">
        <v>114</v>
      </c>
      <c r="L12456" s="1" t="s">
        <v>28366</v>
      </c>
      <c r="M12456" s="1" t="s">
        <v>114</v>
      </c>
      <c r="N12456" s="1" t="s">
        <v>114</v>
      </c>
      <c r="O12456" s="1" t="s">
        <v>114</v>
      </c>
      <c r="P12456" s="1" t="s">
        <v>114</v>
      </c>
      <c r="Q12456" s="1" t="s">
        <v>114</v>
      </c>
      <c r="R12456" s="1" t="s">
        <v>114</v>
      </c>
      <c r="S12456" s="1" t="s">
        <v>114</v>
      </c>
      <c r="T12456" s="1" t="s">
        <v>114</v>
      </c>
      <c r="U12456" s="1" t="s">
        <v>114</v>
      </c>
      <c r="V12456" s="1" t="s">
        <v>114</v>
      </c>
      <c r="W12456" s="1" t="s">
        <v>114</v>
      </c>
      <c r="Y12456" s="1" t="s">
        <v>114</v>
      </c>
      <c r="Z12456" s="1" t="s">
        <v>114</v>
      </c>
      <c r="AA12456" s="1" t="s">
        <v>114</v>
      </c>
      <c r="AE12456" s="1" t="s">
        <v>114</v>
      </c>
      <c r="AF12456" s="1" t="s">
        <v>114</v>
      </c>
      <c r="AG12456" s="1" t="s">
        <v>114</v>
      </c>
      <c r="AH12456" s="1" t="s">
        <v>114</v>
      </c>
      <c r="AI12456" s="1" t="s">
        <v>114</v>
      </c>
      <c r="AJ12456" s="1" t="s">
        <v>114</v>
      </c>
      <c r="AM12456" s="1" t="s">
        <v>114</v>
      </c>
      <c r="AN12456" s="1" t="s">
        <v>114</v>
      </c>
      <c r="AO12456" s="1" t="s">
        <v>114</v>
      </c>
      <c r="AT12456" s="1" t="s">
        <v>114</v>
      </c>
      <c r="AX12456" s="1" t="s">
        <v>114</v>
      </c>
      <c r="AY12456" s="1" t="s">
        <v>114</v>
      </c>
      <c r="BC12456" s="1" t="s">
        <v>114</v>
      </c>
      <c r="BD12456" s="1" t="s">
        <v>114</v>
      </c>
      <c r="BE12456" s="1" t="s">
        <v>114</v>
      </c>
      <c r="BH12456" s="1" t="s">
        <v>114</v>
      </c>
      <c r="BI12456" s="1" t="s">
        <v>114</v>
      </c>
      <c r="BJ12456" s="1" t="s">
        <v>114</v>
      </c>
      <c r="BM12456" s="1" t="s">
        <v>114</v>
      </c>
      <c r="BN12456" s="1" t="s">
        <v>114</v>
      </c>
      <c r="BO12456" s="1" t="s">
        <v>114</v>
      </c>
      <c r="BP12456" s="1" t="s">
        <v>114</v>
      </c>
      <c r="BQ12456" s="1" t="s">
        <v>114</v>
      </c>
      <c r="BR12456" s="1" t="s">
        <v>114</v>
      </c>
      <c r="BS12456" s="1" t="s">
        <v>249</v>
      </c>
      <c r="BT12456">
        <v>1</v>
      </c>
      <c r="BU12456" s="1" t="s">
        <v>117</v>
      </c>
      <c r="BV12456" s="1" t="s">
        <v>1393</v>
      </c>
      <c r="BW12456" s="1" t="s">
        <v>117</v>
      </c>
      <c r="BX12456" s="1" t="s">
        <v>114</v>
      </c>
      <c r="BY12456" s="1" t="s">
        <v>114</v>
      </c>
      <c r="CA12456" s="1" t="s">
        <v>114</v>
      </c>
      <c r="CB12456" s="1" t="s">
        <v>114</v>
      </c>
      <c r="CC12456" s="1" t="s">
        <v>114</v>
      </c>
      <c r="CE12456" s="1" t="s">
        <v>114</v>
      </c>
      <c r="CG12456" s="1" t="s">
        <v>114</v>
      </c>
      <c r="CH12456" s="1" t="s">
        <v>114</v>
      </c>
      <c r="CI12456" s="1" t="s">
        <v>114</v>
      </c>
      <c r="CJ12456" s="1" t="s">
        <v>114</v>
      </c>
      <c r="CK12456" s="1" t="s">
        <v>24180</v>
      </c>
      <c r="CL12456">
        <v>9999.9999989999997</v>
      </c>
      <c r="CM12456">
        <v>9999.9999989999997</v>
      </c>
      <c r="CN12456">
        <v>9999.9999989999997</v>
      </c>
      <c r="CO12456" s="2">
        <v>41640</v>
      </c>
      <c r="CP12456" s="2">
        <v>42004</v>
      </c>
      <c r="CQ12456" s="1" t="s">
        <v>24685</v>
      </c>
      <c r="CR12456" s="1" t="s">
        <v>24721</v>
      </c>
      <c r="CS12456" s="1" t="s">
        <v>114</v>
      </c>
      <c r="CT12456" s="1" t="s">
        <v>114</v>
      </c>
      <c r="CW12456" s="1" t="s">
        <v>114</v>
      </c>
      <c r="CX12456" s="1" t="s">
        <v>114</v>
      </c>
      <c r="CZ12456" s="1" t="s">
        <v>114</v>
      </c>
      <c r="DA12456" s="1" t="s">
        <v>114</v>
      </c>
      <c r="DB12456" s="1" t="s">
        <v>114</v>
      </c>
      <c r="DC12456" s="1" t="s">
        <v>114</v>
      </c>
      <c r="DD12456" s="1" t="s">
        <v>114</v>
      </c>
      <c r="DE12456" s="1" t="s">
        <v>114</v>
      </c>
      <c r="DF12456" s="1" t="s">
        <v>114</v>
      </c>
      <c r="DG12456" s="1" t="s">
        <v>114</v>
      </c>
    </row>
    <row r="12457" spans="1:111">
      <c r="A12457" s="1" t="s">
        <v>28367</v>
      </c>
      <c r="B12457" s="1" t="s">
        <v>28368</v>
      </c>
      <c r="C12457" s="1" t="s">
        <v>229</v>
      </c>
      <c r="D12457" s="1" t="s">
        <v>114</v>
      </c>
      <c r="E12457" s="1" t="s">
        <v>5834</v>
      </c>
      <c r="F12457" s="1" t="s">
        <v>114</v>
      </c>
      <c r="G12457" s="1" t="s">
        <v>114</v>
      </c>
      <c r="H12457" s="1" t="s">
        <v>114</v>
      </c>
      <c r="L12457" s="1" t="s">
        <v>28369</v>
      </c>
      <c r="M12457" s="1" t="s">
        <v>114</v>
      </c>
      <c r="N12457" s="1" t="s">
        <v>114</v>
      </c>
      <c r="O12457" s="1" t="s">
        <v>114</v>
      </c>
      <c r="P12457" s="1" t="s">
        <v>114</v>
      </c>
      <c r="Q12457" s="1" t="s">
        <v>114</v>
      </c>
      <c r="R12457" s="1" t="s">
        <v>114</v>
      </c>
      <c r="S12457" s="1" t="s">
        <v>114</v>
      </c>
      <c r="T12457" s="1" t="s">
        <v>114</v>
      </c>
      <c r="U12457" s="1" t="s">
        <v>114</v>
      </c>
      <c r="V12457" s="1" t="s">
        <v>114</v>
      </c>
      <c r="W12457" s="1" t="s">
        <v>114</v>
      </c>
      <c r="Y12457" s="1" t="s">
        <v>114</v>
      </c>
      <c r="Z12457" s="1" t="s">
        <v>114</v>
      </c>
      <c r="AA12457" s="1" t="s">
        <v>114</v>
      </c>
      <c r="AE12457" s="1" t="s">
        <v>114</v>
      </c>
      <c r="AF12457" s="1" t="s">
        <v>114</v>
      </c>
      <c r="AG12457" s="1" t="s">
        <v>114</v>
      </c>
      <c r="AH12457" s="1" t="s">
        <v>114</v>
      </c>
      <c r="AI12457" s="1" t="s">
        <v>114</v>
      </c>
      <c r="AJ12457" s="1" t="s">
        <v>114</v>
      </c>
      <c r="AM12457" s="1" t="s">
        <v>114</v>
      </c>
      <c r="AN12457" s="1" t="s">
        <v>114</v>
      </c>
      <c r="AO12457" s="1" t="s">
        <v>114</v>
      </c>
      <c r="AT12457" s="1" t="s">
        <v>114</v>
      </c>
      <c r="AX12457" s="1" t="s">
        <v>114</v>
      </c>
      <c r="AY12457" s="1" t="s">
        <v>114</v>
      </c>
      <c r="BC12457" s="1" t="s">
        <v>114</v>
      </c>
      <c r="BD12457" s="1" t="s">
        <v>114</v>
      </c>
      <c r="BE12457" s="1" t="s">
        <v>114</v>
      </c>
      <c r="BH12457" s="1" t="s">
        <v>114</v>
      </c>
      <c r="BI12457" s="1" t="s">
        <v>114</v>
      </c>
      <c r="BJ12457" s="1" t="s">
        <v>114</v>
      </c>
      <c r="BM12457" s="1" t="s">
        <v>114</v>
      </c>
      <c r="BN12457" s="1" t="s">
        <v>114</v>
      </c>
      <c r="BO12457" s="1" t="s">
        <v>114</v>
      </c>
      <c r="BP12457" s="1" t="s">
        <v>114</v>
      </c>
      <c r="BQ12457" s="1" t="s">
        <v>114</v>
      </c>
      <c r="BR12457" s="1" t="s">
        <v>114</v>
      </c>
      <c r="BS12457" s="1" t="s">
        <v>249</v>
      </c>
      <c r="BT12457">
        <v>1</v>
      </c>
      <c r="BU12457" s="1" t="s">
        <v>117</v>
      </c>
      <c r="BV12457" s="1" t="s">
        <v>1402</v>
      </c>
      <c r="BW12457" s="1" t="s">
        <v>117</v>
      </c>
      <c r="BX12457" s="1" t="s">
        <v>114</v>
      </c>
      <c r="BY12457" s="1" t="s">
        <v>114</v>
      </c>
      <c r="CA12457" s="1" t="s">
        <v>114</v>
      </c>
      <c r="CB12457" s="1" t="s">
        <v>114</v>
      </c>
      <c r="CC12457" s="1" t="s">
        <v>114</v>
      </c>
      <c r="CE12457" s="1" t="s">
        <v>114</v>
      </c>
      <c r="CG12457" s="1" t="s">
        <v>114</v>
      </c>
      <c r="CH12457" s="1" t="s">
        <v>114</v>
      </c>
      <c r="CI12457" s="1" t="s">
        <v>114</v>
      </c>
      <c r="CJ12457" s="1" t="s">
        <v>114</v>
      </c>
      <c r="CK12457" s="1" t="s">
        <v>24180</v>
      </c>
      <c r="CL12457">
        <v>9999.9999989999997</v>
      </c>
      <c r="CM12457">
        <v>9999.9999989999997</v>
      </c>
      <c r="CN12457">
        <v>9999.9999989999997</v>
      </c>
      <c r="CO12457" s="2">
        <v>41640</v>
      </c>
      <c r="CP12457" s="2">
        <v>42004</v>
      </c>
      <c r="CQ12457" s="1" t="s">
        <v>24685</v>
      </c>
      <c r="CR12457" s="1" t="s">
        <v>24721</v>
      </c>
      <c r="CS12457" s="1" t="s">
        <v>114</v>
      </c>
      <c r="CT12457" s="1" t="s">
        <v>114</v>
      </c>
      <c r="CW12457" s="1" t="s">
        <v>114</v>
      </c>
      <c r="CX12457" s="1" t="s">
        <v>114</v>
      </c>
      <c r="CZ12457" s="1" t="s">
        <v>114</v>
      </c>
      <c r="DA12457" s="1" t="s">
        <v>114</v>
      </c>
      <c r="DB12457" s="1" t="s">
        <v>114</v>
      </c>
      <c r="DC12457" s="1" t="s">
        <v>114</v>
      </c>
      <c r="DD12457" s="1" t="s">
        <v>114</v>
      </c>
      <c r="DE12457" s="1" t="s">
        <v>114</v>
      </c>
      <c r="DF12457" s="1" t="s">
        <v>114</v>
      </c>
      <c r="DG12457" s="1" t="s">
        <v>114</v>
      </c>
    </row>
    <row r="12458" spans="1:111">
      <c r="A12458" s="1" t="s">
        <v>28370</v>
      </c>
      <c r="B12458" s="1" t="s">
        <v>28371</v>
      </c>
      <c r="C12458" s="1" t="s">
        <v>229</v>
      </c>
      <c r="D12458" s="1" t="s">
        <v>114</v>
      </c>
      <c r="E12458" s="1" t="s">
        <v>5834</v>
      </c>
      <c r="F12458" s="1" t="s">
        <v>114</v>
      </c>
      <c r="G12458" s="1" t="s">
        <v>114</v>
      </c>
      <c r="H12458" s="1" t="s">
        <v>114</v>
      </c>
      <c r="L12458" s="1" t="s">
        <v>28372</v>
      </c>
      <c r="M12458" s="1" t="s">
        <v>114</v>
      </c>
      <c r="N12458" s="1" t="s">
        <v>114</v>
      </c>
      <c r="O12458" s="1" t="s">
        <v>114</v>
      </c>
      <c r="P12458" s="1" t="s">
        <v>114</v>
      </c>
      <c r="Q12458" s="1" t="s">
        <v>114</v>
      </c>
      <c r="R12458" s="1" t="s">
        <v>114</v>
      </c>
      <c r="S12458" s="1" t="s">
        <v>114</v>
      </c>
      <c r="T12458" s="1" t="s">
        <v>114</v>
      </c>
      <c r="U12458" s="1" t="s">
        <v>114</v>
      </c>
      <c r="V12458" s="1" t="s">
        <v>114</v>
      </c>
      <c r="W12458" s="1" t="s">
        <v>114</v>
      </c>
      <c r="Y12458" s="1" t="s">
        <v>114</v>
      </c>
      <c r="Z12458" s="1" t="s">
        <v>114</v>
      </c>
      <c r="AA12458" s="1" t="s">
        <v>114</v>
      </c>
      <c r="AE12458" s="1" t="s">
        <v>114</v>
      </c>
      <c r="AF12458" s="1" t="s">
        <v>114</v>
      </c>
      <c r="AG12458" s="1" t="s">
        <v>114</v>
      </c>
      <c r="AH12458" s="1" t="s">
        <v>114</v>
      </c>
      <c r="AI12458" s="1" t="s">
        <v>114</v>
      </c>
      <c r="AJ12458" s="1" t="s">
        <v>114</v>
      </c>
      <c r="AM12458" s="1" t="s">
        <v>114</v>
      </c>
      <c r="AN12458" s="1" t="s">
        <v>114</v>
      </c>
      <c r="AO12458" s="1" t="s">
        <v>114</v>
      </c>
      <c r="AT12458" s="1" t="s">
        <v>114</v>
      </c>
      <c r="AX12458" s="1" t="s">
        <v>114</v>
      </c>
      <c r="AY12458" s="1" t="s">
        <v>114</v>
      </c>
      <c r="BC12458" s="1" t="s">
        <v>114</v>
      </c>
      <c r="BD12458" s="1" t="s">
        <v>114</v>
      </c>
      <c r="BE12458" s="1" t="s">
        <v>114</v>
      </c>
      <c r="BH12458" s="1" t="s">
        <v>114</v>
      </c>
      <c r="BI12458" s="1" t="s">
        <v>114</v>
      </c>
      <c r="BJ12458" s="1" t="s">
        <v>114</v>
      </c>
      <c r="BM12458" s="1" t="s">
        <v>114</v>
      </c>
      <c r="BN12458" s="1" t="s">
        <v>114</v>
      </c>
      <c r="BO12458" s="1" t="s">
        <v>114</v>
      </c>
      <c r="BP12458" s="1" t="s">
        <v>114</v>
      </c>
      <c r="BQ12458" s="1" t="s">
        <v>114</v>
      </c>
      <c r="BR12458" s="1" t="s">
        <v>114</v>
      </c>
      <c r="BS12458" s="1" t="s">
        <v>249</v>
      </c>
      <c r="BT12458">
        <v>1</v>
      </c>
      <c r="BU12458" s="1" t="s">
        <v>117</v>
      </c>
      <c r="BV12458" s="1" t="s">
        <v>1411</v>
      </c>
      <c r="BW12458" s="1" t="s">
        <v>117</v>
      </c>
      <c r="BX12458" s="1" t="s">
        <v>114</v>
      </c>
      <c r="BY12458" s="1" t="s">
        <v>114</v>
      </c>
      <c r="CA12458" s="1" t="s">
        <v>114</v>
      </c>
      <c r="CB12458" s="1" t="s">
        <v>114</v>
      </c>
      <c r="CC12458" s="1" t="s">
        <v>114</v>
      </c>
      <c r="CE12458" s="1" t="s">
        <v>114</v>
      </c>
      <c r="CG12458" s="1" t="s">
        <v>114</v>
      </c>
      <c r="CH12458" s="1" t="s">
        <v>114</v>
      </c>
      <c r="CI12458" s="1" t="s">
        <v>114</v>
      </c>
      <c r="CJ12458" s="1" t="s">
        <v>114</v>
      </c>
      <c r="CK12458" s="1" t="s">
        <v>24180</v>
      </c>
      <c r="CL12458">
        <v>9999.9999989999997</v>
      </c>
      <c r="CM12458">
        <v>9999.9999989999997</v>
      </c>
      <c r="CN12458">
        <v>9999.9999989999997</v>
      </c>
      <c r="CO12458" s="2">
        <v>41640</v>
      </c>
      <c r="CP12458" s="2">
        <v>42004</v>
      </c>
      <c r="CQ12458" s="1" t="s">
        <v>24685</v>
      </c>
      <c r="CR12458" s="1" t="s">
        <v>24721</v>
      </c>
      <c r="CS12458" s="1" t="s">
        <v>114</v>
      </c>
      <c r="CT12458" s="1" t="s">
        <v>114</v>
      </c>
      <c r="CW12458" s="1" t="s">
        <v>114</v>
      </c>
      <c r="CX12458" s="1" t="s">
        <v>114</v>
      </c>
      <c r="CZ12458" s="1" t="s">
        <v>114</v>
      </c>
      <c r="DA12458" s="1" t="s">
        <v>114</v>
      </c>
      <c r="DB12458" s="1" t="s">
        <v>114</v>
      </c>
      <c r="DC12458" s="1" t="s">
        <v>114</v>
      </c>
      <c r="DD12458" s="1" t="s">
        <v>114</v>
      </c>
      <c r="DE12458" s="1" t="s">
        <v>114</v>
      </c>
      <c r="DF12458" s="1" t="s">
        <v>114</v>
      </c>
      <c r="DG12458" s="1" t="s">
        <v>114</v>
      </c>
    </row>
    <row r="12459" spans="1:111">
      <c r="A12459" s="1" t="s">
        <v>28373</v>
      </c>
      <c r="B12459" s="1" t="s">
        <v>28374</v>
      </c>
      <c r="C12459" s="1" t="s">
        <v>229</v>
      </c>
      <c r="D12459" s="1" t="s">
        <v>114</v>
      </c>
      <c r="E12459" s="1" t="s">
        <v>5834</v>
      </c>
      <c r="F12459" s="1" t="s">
        <v>114</v>
      </c>
      <c r="G12459" s="1" t="s">
        <v>114</v>
      </c>
      <c r="H12459" s="1" t="s">
        <v>114</v>
      </c>
      <c r="L12459" s="1" t="s">
        <v>28375</v>
      </c>
      <c r="M12459" s="1" t="s">
        <v>114</v>
      </c>
      <c r="N12459" s="1" t="s">
        <v>114</v>
      </c>
      <c r="O12459" s="1" t="s">
        <v>114</v>
      </c>
      <c r="P12459" s="1" t="s">
        <v>114</v>
      </c>
      <c r="Q12459" s="1" t="s">
        <v>114</v>
      </c>
      <c r="R12459" s="1" t="s">
        <v>114</v>
      </c>
      <c r="S12459" s="1" t="s">
        <v>114</v>
      </c>
      <c r="T12459" s="1" t="s">
        <v>114</v>
      </c>
      <c r="U12459" s="1" t="s">
        <v>114</v>
      </c>
      <c r="V12459" s="1" t="s">
        <v>114</v>
      </c>
      <c r="W12459" s="1" t="s">
        <v>114</v>
      </c>
      <c r="Y12459" s="1" t="s">
        <v>114</v>
      </c>
      <c r="Z12459" s="1" t="s">
        <v>114</v>
      </c>
      <c r="AA12459" s="1" t="s">
        <v>114</v>
      </c>
      <c r="AE12459" s="1" t="s">
        <v>114</v>
      </c>
      <c r="AF12459" s="1" t="s">
        <v>114</v>
      </c>
      <c r="AG12459" s="1" t="s">
        <v>114</v>
      </c>
      <c r="AH12459" s="1" t="s">
        <v>114</v>
      </c>
      <c r="AI12459" s="1" t="s">
        <v>114</v>
      </c>
      <c r="AJ12459" s="1" t="s">
        <v>114</v>
      </c>
      <c r="AM12459" s="1" t="s">
        <v>114</v>
      </c>
      <c r="AN12459" s="1" t="s">
        <v>114</v>
      </c>
      <c r="AO12459" s="1" t="s">
        <v>114</v>
      </c>
      <c r="AT12459" s="1" t="s">
        <v>114</v>
      </c>
      <c r="AX12459" s="1" t="s">
        <v>114</v>
      </c>
      <c r="AY12459" s="1" t="s">
        <v>114</v>
      </c>
      <c r="BC12459" s="1" t="s">
        <v>114</v>
      </c>
      <c r="BD12459" s="1" t="s">
        <v>114</v>
      </c>
      <c r="BE12459" s="1" t="s">
        <v>114</v>
      </c>
      <c r="BH12459" s="1" t="s">
        <v>114</v>
      </c>
      <c r="BI12459" s="1" t="s">
        <v>114</v>
      </c>
      <c r="BJ12459" s="1" t="s">
        <v>114</v>
      </c>
      <c r="BM12459" s="1" t="s">
        <v>114</v>
      </c>
      <c r="BN12459" s="1" t="s">
        <v>114</v>
      </c>
      <c r="BO12459" s="1" t="s">
        <v>114</v>
      </c>
      <c r="BP12459" s="1" t="s">
        <v>114</v>
      </c>
      <c r="BQ12459" s="1" t="s">
        <v>114</v>
      </c>
      <c r="BR12459" s="1" t="s">
        <v>114</v>
      </c>
      <c r="BS12459" s="1" t="s">
        <v>249</v>
      </c>
      <c r="BT12459">
        <v>1</v>
      </c>
      <c r="BU12459" s="1" t="s">
        <v>117</v>
      </c>
      <c r="BV12459" s="1" t="s">
        <v>1420</v>
      </c>
      <c r="BW12459" s="1" t="s">
        <v>117</v>
      </c>
      <c r="BX12459" s="1" t="s">
        <v>114</v>
      </c>
      <c r="BY12459" s="1" t="s">
        <v>114</v>
      </c>
      <c r="CA12459" s="1" t="s">
        <v>114</v>
      </c>
      <c r="CB12459" s="1" t="s">
        <v>114</v>
      </c>
      <c r="CC12459" s="1" t="s">
        <v>114</v>
      </c>
      <c r="CE12459" s="1" t="s">
        <v>114</v>
      </c>
      <c r="CG12459" s="1" t="s">
        <v>114</v>
      </c>
      <c r="CH12459" s="1" t="s">
        <v>114</v>
      </c>
      <c r="CI12459" s="1" t="s">
        <v>114</v>
      </c>
      <c r="CJ12459" s="1" t="s">
        <v>114</v>
      </c>
      <c r="CK12459" s="1" t="s">
        <v>24180</v>
      </c>
      <c r="CL12459">
        <v>9999.9999989999997</v>
      </c>
      <c r="CM12459">
        <v>9999.9999989999997</v>
      </c>
      <c r="CN12459">
        <v>9999.9999989999997</v>
      </c>
      <c r="CO12459" s="2">
        <v>41640</v>
      </c>
      <c r="CP12459" s="2">
        <v>42004</v>
      </c>
      <c r="CQ12459" s="1" t="s">
        <v>24685</v>
      </c>
      <c r="CR12459" s="1" t="s">
        <v>24721</v>
      </c>
      <c r="CS12459" s="1" t="s">
        <v>114</v>
      </c>
      <c r="CT12459" s="1" t="s">
        <v>114</v>
      </c>
      <c r="CW12459" s="1" t="s">
        <v>114</v>
      </c>
      <c r="CX12459" s="1" t="s">
        <v>114</v>
      </c>
      <c r="CZ12459" s="1" t="s">
        <v>114</v>
      </c>
      <c r="DA12459" s="1" t="s">
        <v>114</v>
      </c>
      <c r="DB12459" s="1" t="s">
        <v>114</v>
      </c>
      <c r="DC12459" s="1" t="s">
        <v>114</v>
      </c>
      <c r="DD12459" s="1" t="s">
        <v>114</v>
      </c>
      <c r="DE12459" s="1" t="s">
        <v>114</v>
      </c>
      <c r="DF12459" s="1" t="s">
        <v>114</v>
      </c>
      <c r="DG12459" s="1" t="s">
        <v>114</v>
      </c>
    </row>
    <row r="12460" spans="1:111">
      <c r="A12460" s="1" t="s">
        <v>28376</v>
      </c>
      <c r="B12460" s="1" t="s">
        <v>28377</v>
      </c>
      <c r="C12460" s="1" t="s">
        <v>229</v>
      </c>
      <c r="D12460" s="1" t="s">
        <v>114</v>
      </c>
      <c r="E12460" s="1" t="s">
        <v>5834</v>
      </c>
      <c r="F12460" s="1" t="s">
        <v>114</v>
      </c>
      <c r="G12460" s="1" t="s">
        <v>114</v>
      </c>
      <c r="H12460" s="1" t="s">
        <v>114</v>
      </c>
      <c r="L12460" s="1" t="s">
        <v>28378</v>
      </c>
      <c r="M12460" s="1" t="s">
        <v>114</v>
      </c>
      <c r="N12460" s="1" t="s">
        <v>114</v>
      </c>
      <c r="O12460" s="1" t="s">
        <v>114</v>
      </c>
      <c r="P12460" s="1" t="s">
        <v>114</v>
      </c>
      <c r="Q12460" s="1" t="s">
        <v>114</v>
      </c>
      <c r="R12460" s="1" t="s">
        <v>114</v>
      </c>
      <c r="S12460" s="1" t="s">
        <v>114</v>
      </c>
      <c r="T12460" s="1" t="s">
        <v>114</v>
      </c>
      <c r="U12460" s="1" t="s">
        <v>114</v>
      </c>
      <c r="V12460" s="1" t="s">
        <v>114</v>
      </c>
      <c r="W12460" s="1" t="s">
        <v>114</v>
      </c>
      <c r="Y12460" s="1" t="s">
        <v>114</v>
      </c>
      <c r="Z12460" s="1" t="s">
        <v>114</v>
      </c>
      <c r="AA12460" s="1" t="s">
        <v>114</v>
      </c>
      <c r="AE12460" s="1" t="s">
        <v>114</v>
      </c>
      <c r="AF12460" s="1" t="s">
        <v>114</v>
      </c>
      <c r="AG12460" s="1" t="s">
        <v>114</v>
      </c>
      <c r="AH12460" s="1" t="s">
        <v>114</v>
      </c>
      <c r="AI12460" s="1" t="s">
        <v>114</v>
      </c>
      <c r="AJ12460" s="1" t="s">
        <v>114</v>
      </c>
      <c r="AM12460" s="1" t="s">
        <v>114</v>
      </c>
      <c r="AN12460" s="1" t="s">
        <v>114</v>
      </c>
      <c r="AO12460" s="1" t="s">
        <v>114</v>
      </c>
      <c r="AT12460" s="1" t="s">
        <v>114</v>
      </c>
      <c r="AX12460" s="1" t="s">
        <v>114</v>
      </c>
      <c r="AY12460" s="1" t="s">
        <v>114</v>
      </c>
      <c r="BC12460" s="1" t="s">
        <v>114</v>
      </c>
      <c r="BD12460" s="1" t="s">
        <v>114</v>
      </c>
      <c r="BE12460" s="1" t="s">
        <v>114</v>
      </c>
      <c r="BH12460" s="1" t="s">
        <v>114</v>
      </c>
      <c r="BI12460" s="1" t="s">
        <v>114</v>
      </c>
      <c r="BJ12460" s="1" t="s">
        <v>114</v>
      </c>
      <c r="BM12460" s="1" t="s">
        <v>114</v>
      </c>
      <c r="BN12460" s="1" t="s">
        <v>114</v>
      </c>
      <c r="BO12460" s="1" t="s">
        <v>114</v>
      </c>
      <c r="BP12460" s="1" t="s">
        <v>114</v>
      </c>
      <c r="BQ12460" s="1" t="s">
        <v>114</v>
      </c>
      <c r="BR12460" s="1" t="s">
        <v>114</v>
      </c>
      <c r="BS12460" s="1" t="s">
        <v>249</v>
      </c>
      <c r="BT12460">
        <v>1</v>
      </c>
      <c r="BU12460" s="1" t="s">
        <v>117</v>
      </c>
      <c r="BV12460" s="1" t="s">
        <v>1429</v>
      </c>
      <c r="BW12460" s="1" t="s">
        <v>117</v>
      </c>
      <c r="BX12460" s="1" t="s">
        <v>114</v>
      </c>
      <c r="BY12460" s="1" t="s">
        <v>114</v>
      </c>
      <c r="CA12460" s="1" t="s">
        <v>114</v>
      </c>
      <c r="CB12460" s="1" t="s">
        <v>114</v>
      </c>
      <c r="CC12460" s="1" t="s">
        <v>114</v>
      </c>
      <c r="CE12460" s="1" t="s">
        <v>114</v>
      </c>
      <c r="CG12460" s="1" t="s">
        <v>114</v>
      </c>
      <c r="CH12460" s="1" t="s">
        <v>114</v>
      </c>
      <c r="CI12460" s="1" t="s">
        <v>114</v>
      </c>
      <c r="CJ12460" s="1" t="s">
        <v>114</v>
      </c>
      <c r="CK12460" s="1" t="s">
        <v>24180</v>
      </c>
      <c r="CL12460">
        <v>9999.9999989999997</v>
      </c>
      <c r="CM12460">
        <v>9999.9999989999997</v>
      </c>
      <c r="CN12460">
        <v>9999.9999989999997</v>
      </c>
      <c r="CO12460" s="2">
        <v>41640</v>
      </c>
      <c r="CP12460" s="2">
        <v>42004</v>
      </c>
      <c r="CQ12460" s="1" t="s">
        <v>24685</v>
      </c>
      <c r="CR12460" s="1" t="s">
        <v>24721</v>
      </c>
      <c r="CS12460" s="1" t="s">
        <v>114</v>
      </c>
      <c r="CT12460" s="1" t="s">
        <v>114</v>
      </c>
      <c r="CW12460" s="1" t="s">
        <v>114</v>
      </c>
      <c r="CX12460" s="1" t="s">
        <v>114</v>
      </c>
      <c r="CZ12460" s="1" t="s">
        <v>114</v>
      </c>
      <c r="DA12460" s="1" t="s">
        <v>114</v>
      </c>
      <c r="DB12460" s="1" t="s">
        <v>114</v>
      </c>
      <c r="DC12460" s="1" t="s">
        <v>114</v>
      </c>
      <c r="DD12460" s="1" t="s">
        <v>114</v>
      </c>
      <c r="DE12460" s="1" t="s">
        <v>114</v>
      </c>
      <c r="DF12460" s="1" t="s">
        <v>114</v>
      </c>
      <c r="DG12460" s="1" t="s">
        <v>114</v>
      </c>
    </row>
    <row r="12461" spans="1:111">
      <c r="A12461" s="1" t="s">
        <v>28379</v>
      </c>
      <c r="B12461" s="1" t="s">
        <v>28380</v>
      </c>
      <c r="C12461" s="1" t="s">
        <v>229</v>
      </c>
      <c r="D12461" s="1" t="s">
        <v>114</v>
      </c>
      <c r="E12461" s="1" t="s">
        <v>5834</v>
      </c>
      <c r="F12461" s="1" t="s">
        <v>114</v>
      </c>
      <c r="G12461" s="1" t="s">
        <v>114</v>
      </c>
      <c r="H12461" s="1" t="s">
        <v>114</v>
      </c>
      <c r="L12461" s="1" t="s">
        <v>28381</v>
      </c>
      <c r="M12461" s="1" t="s">
        <v>114</v>
      </c>
      <c r="N12461" s="1" t="s">
        <v>114</v>
      </c>
      <c r="O12461" s="1" t="s">
        <v>114</v>
      </c>
      <c r="P12461" s="1" t="s">
        <v>114</v>
      </c>
      <c r="Q12461" s="1" t="s">
        <v>114</v>
      </c>
      <c r="R12461" s="1" t="s">
        <v>114</v>
      </c>
      <c r="S12461" s="1" t="s">
        <v>114</v>
      </c>
      <c r="T12461" s="1" t="s">
        <v>114</v>
      </c>
      <c r="U12461" s="1" t="s">
        <v>114</v>
      </c>
      <c r="V12461" s="1" t="s">
        <v>114</v>
      </c>
      <c r="W12461" s="1" t="s">
        <v>114</v>
      </c>
      <c r="Y12461" s="1" t="s">
        <v>114</v>
      </c>
      <c r="Z12461" s="1" t="s">
        <v>114</v>
      </c>
      <c r="AA12461" s="1" t="s">
        <v>114</v>
      </c>
      <c r="AE12461" s="1" t="s">
        <v>114</v>
      </c>
      <c r="AF12461" s="1" t="s">
        <v>114</v>
      </c>
      <c r="AG12461" s="1" t="s">
        <v>114</v>
      </c>
      <c r="AH12461" s="1" t="s">
        <v>114</v>
      </c>
      <c r="AI12461" s="1" t="s">
        <v>114</v>
      </c>
      <c r="AJ12461" s="1" t="s">
        <v>114</v>
      </c>
      <c r="AM12461" s="1" t="s">
        <v>114</v>
      </c>
      <c r="AN12461" s="1" t="s">
        <v>114</v>
      </c>
      <c r="AO12461" s="1" t="s">
        <v>114</v>
      </c>
      <c r="AT12461" s="1" t="s">
        <v>114</v>
      </c>
      <c r="AX12461" s="1" t="s">
        <v>114</v>
      </c>
      <c r="AY12461" s="1" t="s">
        <v>114</v>
      </c>
      <c r="BC12461" s="1" t="s">
        <v>114</v>
      </c>
      <c r="BD12461" s="1" t="s">
        <v>114</v>
      </c>
      <c r="BE12461" s="1" t="s">
        <v>114</v>
      </c>
      <c r="BH12461" s="1" t="s">
        <v>114</v>
      </c>
      <c r="BI12461" s="1" t="s">
        <v>114</v>
      </c>
      <c r="BJ12461" s="1" t="s">
        <v>114</v>
      </c>
      <c r="BM12461" s="1" t="s">
        <v>114</v>
      </c>
      <c r="BN12461" s="1" t="s">
        <v>114</v>
      </c>
      <c r="BO12461" s="1" t="s">
        <v>114</v>
      </c>
      <c r="BP12461" s="1" t="s">
        <v>114</v>
      </c>
      <c r="BQ12461" s="1" t="s">
        <v>114</v>
      </c>
      <c r="BR12461" s="1" t="s">
        <v>114</v>
      </c>
      <c r="BS12461" s="1" t="s">
        <v>249</v>
      </c>
      <c r="BT12461">
        <v>1</v>
      </c>
      <c r="BU12461" s="1" t="s">
        <v>117</v>
      </c>
      <c r="BV12461" s="1" t="s">
        <v>1698</v>
      </c>
      <c r="BW12461" s="1" t="s">
        <v>117</v>
      </c>
      <c r="BX12461" s="1" t="s">
        <v>114</v>
      </c>
      <c r="BY12461" s="1" t="s">
        <v>114</v>
      </c>
      <c r="CA12461" s="1" t="s">
        <v>114</v>
      </c>
      <c r="CB12461" s="1" t="s">
        <v>114</v>
      </c>
      <c r="CC12461" s="1" t="s">
        <v>114</v>
      </c>
      <c r="CE12461" s="1" t="s">
        <v>114</v>
      </c>
      <c r="CG12461" s="1" t="s">
        <v>114</v>
      </c>
      <c r="CH12461" s="1" t="s">
        <v>114</v>
      </c>
      <c r="CI12461" s="1" t="s">
        <v>114</v>
      </c>
      <c r="CJ12461" s="1" t="s">
        <v>114</v>
      </c>
      <c r="CK12461" s="1" t="s">
        <v>24180</v>
      </c>
      <c r="CL12461">
        <v>9999.9999989999997</v>
      </c>
      <c r="CM12461">
        <v>9999.9999989999997</v>
      </c>
      <c r="CN12461">
        <v>9999.9999989999997</v>
      </c>
      <c r="CO12461" s="2">
        <v>41640</v>
      </c>
      <c r="CP12461" s="2">
        <v>42004</v>
      </c>
      <c r="CQ12461" s="1" t="s">
        <v>24685</v>
      </c>
      <c r="CR12461" s="1" t="s">
        <v>24721</v>
      </c>
      <c r="CS12461" s="1" t="s">
        <v>114</v>
      </c>
      <c r="CT12461" s="1" t="s">
        <v>114</v>
      </c>
      <c r="CW12461" s="1" t="s">
        <v>114</v>
      </c>
      <c r="CX12461" s="1" t="s">
        <v>114</v>
      </c>
      <c r="CZ12461" s="1" t="s">
        <v>114</v>
      </c>
      <c r="DA12461" s="1" t="s">
        <v>114</v>
      </c>
      <c r="DB12461" s="1" t="s">
        <v>114</v>
      </c>
      <c r="DC12461" s="1" t="s">
        <v>114</v>
      </c>
      <c r="DD12461" s="1" t="s">
        <v>114</v>
      </c>
      <c r="DE12461" s="1" t="s">
        <v>114</v>
      </c>
      <c r="DF12461" s="1" t="s">
        <v>114</v>
      </c>
      <c r="DG12461" s="1" t="s">
        <v>114</v>
      </c>
    </row>
    <row r="12462" spans="1:111">
      <c r="A12462" s="1" t="s">
        <v>28382</v>
      </c>
      <c r="B12462" s="1" t="s">
        <v>28383</v>
      </c>
      <c r="C12462" s="1" t="s">
        <v>229</v>
      </c>
      <c r="D12462" s="1" t="s">
        <v>114</v>
      </c>
      <c r="E12462" s="1" t="s">
        <v>5834</v>
      </c>
      <c r="F12462" s="1" t="s">
        <v>114</v>
      </c>
      <c r="G12462" s="1" t="s">
        <v>114</v>
      </c>
      <c r="H12462" s="1" t="s">
        <v>114</v>
      </c>
      <c r="L12462" s="1" t="s">
        <v>28357</v>
      </c>
      <c r="M12462" s="1" t="s">
        <v>114</v>
      </c>
      <c r="N12462" s="1" t="s">
        <v>114</v>
      </c>
      <c r="O12462" s="1" t="s">
        <v>114</v>
      </c>
      <c r="P12462" s="1" t="s">
        <v>114</v>
      </c>
      <c r="Q12462" s="1" t="s">
        <v>114</v>
      </c>
      <c r="R12462" s="1" t="s">
        <v>114</v>
      </c>
      <c r="S12462" s="1" t="s">
        <v>114</v>
      </c>
      <c r="T12462" s="1" t="s">
        <v>114</v>
      </c>
      <c r="U12462" s="1" t="s">
        <v>114</v>
      </c>
      <c r="V12462" s="1" t="s">
        <v>114</v>
      </c>
      <c r="W12462" s="1" t="s">
        <v>114</v>
      </c>
      <c r="Y12462" s="1" t="s">
        <v>114</v>
      </c>
      <c r="Z12462" s="1" t="s">
        <v>114</v>
      </c>
      <c r="AA12462" s="1" t="s">
        <v>114</v>
      </c>
      <c r="AE12462" s="1" t="s">
        <v>114</v>
      </c>
      <c r="AF12462" s="1" t="s">
        <v>114</v>
      </c>
      <c r="AG12462" s="1" t="s">
        <v>114</v>
      </c>
      <c r="AH12462" s="1" t="s">
        <v>114</v>
      </c>
      <c r="AI12462" s="1" t="s">
        <v>114</v>
      </c>
      <c r="AJ12462" s="1" t="s">
        <v>114</v>
      </c>
      <c r="AM12462" s="1" t="s">
        <v>114</v>
      </c>
      <c r="AN12462" s="1" t="s">
        <v>114</v>
      </c>
      <c r="AO12462" s="1" t="s">
        <v>114</v>
      </c>
      <c r="AT12462" s="1" t="s">
        <v>114</v>
      </c>
      <c r="AX12462" s="1" t="s">
        <v>114</v>
      </c>
      <c r="AY12462" s="1" t="s">
        <v>114</v>
      </c>
      <c r="BC12462" s="1" t="s">
        <v>114</v>
      </c>
      <c r="BD12462" s="1" t="s">
        <v>114</v>
      </c>
      <c r="BE12462" s="1" t="s">
        <v>114</v>
      </c>
      <c r="BH12462" s="1" t="s">
        <v>114</v>
      </c>
      <c r="BI12462" s="1" t="s">
        <v>114</v>
      </c>
      <c r="BJ12462" s="1" t="s">
        <v>114</v>
      </c>
      <c r="BM12462" s="1" t="s">
        <v>114</v>
      </c>
      <c r="BN12462" s="1" t="s">
        <v>114</v>
      </c>
      <c r="BO12462" s="1" t="s">
        <v>114</v>
      </c>
      <c r="BP12462" s="1" t="s">
        <v>114</v>
      </c>
      <c r="BQ12462" s="1" t="s">
        <v>114</v>
      </c>
      <c r="BR12462" s="1" t="s">
        <v>114</v>
      </c>
      <c r="BS12462" s="1" t="s">
        <v>249</v>
      </c>
      <c r="BT12462">
        <v>1</v>
      </c>
      <c r="BU12462" s="1" t="s">
        <v>117</v>
      </c>
      <c r="BV12462" s="1" t="s">
        <v>1364</v>
      </c>
      <c r="BW12462" s="1" t="s">
        <v>117</v>
      </c>
      <c r="BX12462" s="1" t="s">
        <v>114</v>
      </c>
      <c r="BY12462" s="1" t="s">
        <v>114</v>
      </c>
      <c r="CA12462" s="1" t="s">
        <v>114</v>
      </c>
      <c r="CB12462" s="1" t="s">
        <v>114</v>
      </c>
      <c r="CC12462" s="1" t="s">
        <v>114</v>
      </c>
      <c r="CE12462" s="1" t="s">
        <v>114</v>
      </c>
      <c r="CG12462" s="1" t="s">
        <v>114</v>
      </c>
      <c r="CH12462" s="1" t="s">
        <v>114</v>
      </c>
      <c r="CI12462" s="1" t="s">
        <v>114</v>
      </c>
      <c r="CJ12462" s="1" t="s">
        <v>114</v>
      </c>
      <c r="CK12462" s="1" t="s">
        <v>24180</v>
      </c>
      <c r="CL12462">
        <v>9999.9999989999997</v>
      </c>
      <c r="CM12462">
        <v>9999.9999989999997</v>
      </c>
      <c r="CN12462">
        <v>9999.9999989999997</v>
      </c>
      <c r="CO12462" s="2">
        <v>41640</v>
      </c>
      <c r="CP12462" s="2">
        <v>42004</v>
      </c>
      <c r="CQ12462" s="1" t="s">
        <v>24685</v>
      </c>
      <c r="CR12462" s="1" t="s">
        <v>24721</v>
      </c>
      <c r="CS12462" s="1" t="s">
        <v>114</v>
      </c>
      <c r="CT12462" s="1" t="s">
        <v>114</v>
      </c>
      <c r="CW12462" s="1" t="s">
        <v>114</v>
      </c>
      <c r="CX12462" s="1" t="s">
        <v>114</v>
      </c>
      <c r="CZ12462" s="1" t="s">
        <v>114</v>
      </c>
      <c r="DA12462" s="1" t="s">
        <v>114</v>
      </c>
      <c r="DB12462" s="1" t="s">
        <v>114</v>
      </c>
      <c r="DC12462" s="1" t="s">
        <v>114</v>
      </c>
      <c r="DD12462" s="1" t="s">
        <v>114</v>
      </c>
      <c r="DE12462" s="1" t="s">
        <v>114</v>
      </c>
      <c r="DF12462" s="1" t="s">
        <v>114</v>
      </c>
      <c r="DG12462" s="1" t="s">
        <v>114</v>
      </c>
    </row>
    <row r="12463" spans="1:111">
      <c r="A12463" s="1" t="s">
        <v>28384</v>
      </c>
      <c r="B12463" s="1" t="s">
        <v>28385</v>
      </c>
      <c r="C12463" s="1" t="s">
        <v>229</v>
      </c>
      <c r="D12463" s="1" t="s">
        <v>114</v>
      </c>
      <c r="E12463" s="1" t="s">
        <v>5834</v>
      </c>
      <c r="F12463" s="1" t="s">
        <v>114</v>
      </c>
      <c r="G12463" s="1" t="s">
        <v>114</v>
      </c>
      <c r="H12463" s="1" t="s">
        <v>114</v>
      </c>
      <c r="L12463" s="1" t="s">
        <v>28360</v>
      </c>
      <c r="M12463" s="1" t="s">
        <v>114</v>
      </c>
      <c r="N12463" s="1" t="s">
        <v>114</v>
      </c>
      <c r="O12463" s="1" t="s">
        <v>114</v>
      </c>
      <c r="P12463" s="1" t="s">
        <v>114</v>
      </c>
      <c r="Q12463" s="1" t="s">
        <v>114</v>
      </c>
      <c r="R12463" s="1" t="s">
        <v>114</v>
      </c>
      <c r="S12463" s="1" t="s">
        <v>114</v>
      </c>
      <c r="T12463" s="1" t="s">
        <v>114</v>
      </c>
      <c r="U12463" s="1" t="s">
        <v>114</v>
      </c>
      <c r="V12463" s="1" t="s">
        <v>114</v>
      </c>
      <c r="W12463" s="1" t="s">
        <v>114</v>
      </c>
      <c r="Y12463" s="1" t="s">
        <v>114</v>
      </c>
      <c r="Z12463" s="1" t="s">
        <v>114</v>
      </c>
      <c r="AA12463" s="1" t="s">
        <v>114</v>
      </c>
      <c r="AE12463" s="1" t="s">
        <v>114</v>
      </c>
      <c r="AF12463" s="1" t="s">
        <v>114</v>
      </c>
      <c r="AG12463" s="1" t="s">
        <v>114</v>
      </c>
      <c r="AH12463" s="1" t="s">
        <v>114</v>
      </c>
      <c r="AI12463" s="1" t="s">
        <v>114</v>
      </c>
      <c r="AJ12463" s="1" t="s">
        <v>114</v>
      </c>
      <c r="AM12463" s="1" t="s">
        <v>114</v>
      </c>
      <c r="AN12463" s="1" t="s">
        <v>114</v>
      </c>
      <c r="AO12463" s="1" t="s">
        <v>114</v>
      </c>
      <c r="AT12463" s="1" t="s">
        <v>114</v>
      </c>
      <c r="AX12463" s="1" t="s">
        <v>114</v>
      </c>
      <c r="AY12463" s="1" t="s">
        <v>114</v>
      </c>
      <c r="BC12463" s="1" t="s">
        <v>114</v>
      </c>
      <c r="BD12463" s="1" t="s">
        <v>114</v>
      </c>
      <c r="BE12463" s="1" t="s">
        <v>114</v>
      </c>
      <c r="BH12463" s="1" t="s">
        <v>114</v>
      </c>
      <c r="BI12463" s="1" t="s">
        <v>114</v>
      </c>
      <c r="BJ12463" s="1" t="s">
        <v>114</v>
      </c>
      <c r="BM12463" s="1" t="s">
        <v>114</v>
      </c>
      <c r="BN12463" s="1" t="s">
        <v>114</v>
      </c>
      <c r="BO12463" s="1" t="s">
        <v>114</v>
      </c>
      <c r="BP12463" s="1" t="s">
        <v>114</v>
      </c>
      <c r="BQ12463" s="1" t="s">
        <v>114</v>
      </c>
      <c r="BR12463" s="1" t="s">
        <v>114</v>
      </c>
      <c r="BS12463" s="1" t="s">
        <v>249</v>
      </c>
      <c r="BT12463">
        <v>1</v>
      </c>
      <c r="BU12463" s="1" t="s">
        <v>117</v>
      </c>
      <c r="BV12463" s="1" t="s">
        <v>1375</v>
      </c>
      <c r="BW12463" s="1" t="s">
        <v>117</v>
      </c>
      <c r="BX12463" s="1" t="s">
        <v>114</v>
      </c>
      <c r="BY12463" s="1" t="s">
        <v>114</v>
      </c>
      <c r="CA12463" s="1" t="s">
        <v>114</v>
      </c>
      <c r="CB12463" s="1" t="s">
        <v>114</v>
      </c>
      <c r="CC12463" s="1" t="s">
        <v>114</v>
      </c>
      <c r="CE12463" s="1" t="s">
        <v>114</v>
      </c>
      <c r="CG12463" s="1" t="s">
        <v>114</v>
      </c>
      <c r="CH12463" s="1" t="s">
        <v>114</v>
      </c>
      <c r="CI12463" s="1" t="s">
        <v>114</v>
      </c>
      <c r="CJ12463" s="1" t="s">
        <v>114</v>
      </c>
      <c r="CK12463" s="1" t="s">
        <v>24180</v>
      </c>
      <c r="CL12463">
        <v>9999.9999989999997</v>
      </c>
      <c r="CM12463">
        <v>9999.9999989999997</v>
      </c>
      <c r="CN12463">
        <v>9999.9999989999997</v>
      </c>
      <c r="CO12463" s="2">
        <v>41640</v>
      </c>
      <c r="CP12463" s="2">
        <v>42004</v>
      </c>
      <c r="CQ12463" s="1" t="s">
        <v>24685</v>
      </c>
      <c r="CR12463" s="1" t="s">
        <v>24721</v>
      </c>
      <c r="CS12463" s="1" t="s">
        <v>114</v>
      </c>
      <c r="CT12463" s="1" t="s">
        <v>114</v>
      </c>
      <c r="CW12463" s="1" t="s">
        <v>114</v>
      </c>
      <c r="CX12463" s="1" t="s">
        <v>114</v>
      </c>
      <c r="CZ12463" s="1" t="s">
        <v>114</v>
      </c>
      <c r="DA12463" s="1" t="s">
        <v>114</v>
      </c>
      <c r="DB12463" s="1" t="s">
        <v>114</v>
      </c>
      <c r="DC12463" s="1" t="s">
        <v>114</v>
      </c>
      <c r="DD12463" s="1" t="s">
        <v>114</v>
      </c>
      <c r="DE12463" s="1" t="s">
        <v>114</v>
      </c>
      <c r="DF12463" s="1" t="s">
        <v>114</v>
      </c>
      <c r="DG12463" s="1" t="s">
        <v>114</v>
      </c>
    </row>
    <row r="12464" spans="1:111">
      <c r="A12464" s="1" t="s">
        <v>28386</v>
      </c>
      <c r="B12464" s="1" t="s">
        <v>28387</v>
      </c>
      <c r="C12464" s="1" t="s">
        <v>229</v>
      </c>
      <c r="D12464" s="1" t="s">
        <v>114</v>
      </c>
      <c r="E12464" s="1" t="s">
        <v>5834</v>
      </c>
      <c r="F12464" s="1" t="s">
        <v>114</v>
      </c>
      <c r="G12464" s="1" t="s">
        <v>114</v>
      </c>
      <c r="H12464" s="1" t="s">
        <v>114</v>
      </c>
      <c r="L12464" s="1" t="s">
        <v>28363</v>
      </c>
      <c r="M12464" s="1" t="s">
        <v>114</v>
      </c>
      <c r="N12464" s="1" t="s">
        <v>114</v>
      </c>
      <c r="O12464" s="1" t="s">
        <v>114</v>
      </c>
      <c r="P12464" s="1" t="s">
        <v>114</v>
      </c>
      <c r="Q12464" s="1" t="s">
        <v>114</v>
      </c>
      <c r="R12464" s="1" t="s">
        <v>114</v>
      </c>
      <c r="S12464" s="1" t="s">
        <v>114</v>
      </c>
      <c r="T12464" s="1" t="s">
        <v>114</v>
      </c>
      <c r="U12464" s="1" t="s">
        <v>114</v>
      </c>
      <c r="V12464" s="1" t="s">
        <v>114</v>
      </c>
      <c r="W12464" s="1" t="s">
        <v>114</v>
      </c>
      <c r="Y12464" s="1" t="s">
        <v>114</v>
      </c>
      <c r="Z12464" s="1" t="s">
        <v>114</v>
      </c>
      <c r="AA12464" s="1" t="s">
        <v>114</v>
      </c>
      <c r="AE12464" s="1" t="s">
        <v>114</v>
      </c>
      <c r="AF12464" s="1" t="s">
        <v>114</v>
      </c>
      <c r="AG12464" s="1" t="s">
        <v>114</v>
      </c>
      <c r="AH12464" s="1" t="s">
        <v>114</v>
      </c>
      <c r="AI12464" s="1" t="s">
        <v>114</v>
      </c>
      <c r="AJ12464" s="1" t="s">
        <v>114</v>
      </c>
      <c r="AM12464" s="1" t="s">
        <v>114</v>
      </c>
      <c r="AN12464" s="1" t="s">
        <v>114</v>
      </c>
      <c r="AO12464" s="1" t="s">
        <v>114</v>
      </c>
      <c r="AT12464" s="1" t="s">
        <v>114</v>
      </c>
      <c r="AX12464" s="1" t="s">
        <v>114</v>
      </c>
      <c r="AY12464" s="1" t="s">
        <v>114</v>
      </c>
      <c r="BC12464" s="1" t="s">
        <v>114</v>
      </c>
      <c r="BD12464" s="1" t="s">
        <v>114</v>
      </c>
      <c r="BE12464" s="1" t="s">
        <v>114</v>
      </c>
      <c r="BH12464" s="1" t="s">
        <v>114</v>
      </c>
      <c r="BI12464" s="1" t="s">
        <v>114</v>
      </c>
      <c r="BJ12464" s="1" t="s">
        <v>114</v>
      </c>
      <c r="BM12464" s="1" t="s">
        <v>114</v>
      </c>
      <c r="BN12464" s="1" t="s">
        <v>114</v>
      </c>
      <c r="BO12464" s="1" t="s">
        <v>114</v>
      </c>
      <c r="BP12464" s="1" t="s">
        <v>114</v>
      </c>
      <c r="BQ12464" s="1" t="s">
        <v>114</v>
      </c>
      <c r="BR12464" s="1" t="s">
        <v>114</v>
      </c>
      <c r="BS12464" s="1" t="s">
        <v>249</v>
      </c>
      <c r="BT12464">
        <v>1</v>
      </c>
      <c r="BU12464" s="1" t="s">
        <v>117</v>
      </c>
      <c r="BV12464" s="1" t="s">
        <v>1384</v>
      </c>
      <c r="BW12464" s="1" t="s">
        <v>117</v>
      </c>
      <c r="BX12464" s="1" t="s">
        <v>114</v>
      </c>
      <c r="BY12464" s="1" t="s">
        <v>114</v>
      </c>
      <c r="CA12464" s="1" t="s">
        <v>114</v>
      </c>
      <c r="CB12464" s="1" t="s">
        <v>114</v>
      </c>
      <c r="CC12464" s="1" t="s">
        <v>114</v>
      </c>
      <c r="CE12464" s="1" t="s">
        <v>114</v>
      </c>
      <c r="CG12464" s="1" t="s">
        <v>114</v>
      </c>
      <c r="CH12464" s="1" t="s">
        <v>114</v>
      </c>
      <c r="CI12464" s="1" t="s">
        <v>114</v>
      </c>
      <c r="CJ12464" s="1" t="s">
        <v>114</v>
      </c>
      <c r="CK12464" s="1" t="s">
        <v>24180</v>
      </c>
      <c r="CL12464">
        <v>9999.9999989999997</v>
      </c>
      <c r="CM12464">
        <v>9999.9999989999997</v>
      </c>
      <c r="CN12464">
        <v>9999.9999989999997</v>
      </c>
      <c r="CO12464" s="2">
        <v>41640</v>
      </c>
      <c r="CP12464" s="2">
        <v>42004</v>
      </c>
      <c r="CQ12464" s="1" t="s">
        <v>24685</v>
      </c>
      <c r="CR12464" s="1" t="s">
        <v>24721</v>
      </c>
      <c r="CS12464" s="1" t="s">
        <v>114</v>
      </c>
      <c r="CT12464" s="1" t="s">
        <v>114</v>
      </c>
      <c r="CW12464" s="1" t="s">
        <v>114</v>
      </c>
      <c r="CX12464" s="1" t="s">
        <v>114</v>
      </c>
      <c r="CZ12464" s="1" t="s">
        <v>114</v>
      </c>
      <c r="DA12464" s="1" t="s">
        <v>114</v>
      </c>
      <c r="DB12464" s="1" t="s">
        <v>114</v>
      </c>
      <c r="DC12464" s="1" t="s">
        <v>114</v>
      </c>
      <c r="DD12464" s="1" t="s">
        <v>114</v>
      </c>
      <c r="DE12464" s="1" t="s">
        <v>114</v>
      </c>
      <c r="DF12464" s="1" t="s">
        <v>114</v>
      </c>
      <c r="DG12464" s="1" t="s">
        <v>114</v>
      </c>
    </row>
    <row r="12465" spans="1:111">
      <c r="A12465" s="1" t="s">
        <v>28388</v>
      </c>
      <c r="B12465" s="1" t="s">
        <v>28389</v>
      </c>
      <c r="C12465" s="1" t="s">
        <v>229</v>
      </c>
      <c r="D12465" s="1" t="s">
        <v>114</v>
      </c>
      <c r="E12465" s="1" t="s">
        <v>5834</v>
      </c>
      <c r="F12465" s="1" t="s">
        <v>114</v>
      </c>
      <c r="G12465" s="1" t="s">
        <v>114</v>
      </c>
      <c r="H12465" s="1" t="s">
        <v>114</v>
      </c>
      <c r="L12465" s="1" t="s">
        <v>28366</v>
      </c>
      <c r="M12465" s="1" t="s">
        <v>114</v>
      </c>
      <c r="N12465" s="1" t="s">
        <v>114</v>
      </c>
      <c r="O12465" s="1" t="s">
        <v>114</v>
      </c>
      <c r="P12465" s="1" t="s">
        <v>114</v>
      </c>
      <c r="Q12465" s="1" t="s">
        <v>114</v>
      </c>
      <c r="R12465" s="1" t="s">
        <v>114</v>
      </c>
      <c r="S12465" s="1" t="s">
        <v>114</v>
      </c>
      <c r="T12465" s="1" t="s">
        <v>114</v>
      </c>
      <c r="U12465" s="1" t="s">
        <v>114</v>
      </c>
      <c r="V12465" s="1" t="s">
        <v>114</v>
      </c>
      <c r="W12465" s="1" t="s">
        <v>114</v>
      </c>
      <c r="Y12465" s="1" t="s">
        <v>114</v>
      </c>
      <c r="Z12465" s="1" t="s">
        <v>114</v>
      </c>
      <c r="AA12465" s="1" t="s">
        <v>114</v>
      </c>
      <c r="AE12465" s="1" t="s">
        <v>114</v>
      </c>
      <c r="AF12465" s="1" t="s">
        <v>114</v>
      </c>
      <c r="AG12465" s="1" t="s">
        <v>114</v>
      </c>
      <c r="AH12465" s="1" t="s">
        <v>114</v>
      </c>
      <c r="AI12465" s="1" t="s">
        <v>114</v>
      </c>
      <c r="AJ12465" s="1" t="s">
        <v>114</v>
      </c>
      <c r="AM12465" s="1" t="s">
        <v>114</v>
      </c>
      <c r="AN12465" s="1" t="s">
        <v>114</v>
      </c>
      <c r="AO12465" s="1" t="s">
        <v>114</v>
      </c>
      <c r="AT12465" s="1" t="s">
        <v>114</v>
      </c>
      <c r="AX12465" s="1" t="s">
        <v>114</v>
      </c>
      <c r="AY12465" s="1" t="s">
        <v>114</v>
      </c>
      <c r="BC12465" s="1" t="s">
        <v>114</v>
      </c>
      <c r="BD12465" s="1" t="s">
        <v>114</v>
      </c>
      <c r="BE12465" s="1" t="s">
        <v>114</v>
      </c>
      <c r="BH12465" s="1" t="s">
        <v>114</v>
      </c>
      <c r="BI12465" s="1" t="s">
        <v>114</v>
      </c>
      <c r="BJ12465" s="1" t="s">
        <v>114</v>
      </c>
      <c r="BM12465" s="1" t="s">
        <v>114</v>
      </c>
      <c r="BN12465" s="1" t="s">
        <v>114</v>
      </c>
      <c r="BO12465" s="1" t="s">
        <v>114</v>
      </c>
      <c r="BP12465" s="1" t="s">
        <v>114</v>
      </c>
      <c r="BQ12465" s="1" t="s">
        <v>114</v>
      </c>
      <c r="BR12465" s="1" t="s">
        <v>114</v>
      </c>
      <c r="BS12465" s="1" t="s">
        <v>249</v>
      </c>
      <c r="BT12465">
        <v>1</v>
      </c>
      <c r="BU12465" s="1" t="s">
        <v>117</v>
      </c>
      <c r="BV12465" s="1" t="s">
        <v>1393</v>
      </c>
      <c r="BW12465" s="1" t="s">
        <v>117</v>
      </c>
      <c r="BX12465" s="1" t="s">
        <v>114</v>
      </c>
      <c r="BY12465" s="1" t="s">
        <v>114</v>
      </c>
      <c r="CA12465" s="1" t="s">
        <v>114</v>
      </c>
      <c r="CB12465" s="1" t="s">
        <v>114</v>
      </c>
      <c r="CC12465" s="1" t="s">
        <v>114</v>
      </c>
      <c r="CE12465" s="1" t="s">
        <v>114</v>
      </c>
      <c r="CG12465" s="1" t="s">
        <v>114</v>
      </c>
      <c r="CH12465" s="1" t="s">
        <v>114</v>
      </c>
      <c r="CI12465" s="1" t="s">
        <v>114</v>
      </c>
      <c r="CJ12465" s="1" t="s">
        <v>114</v>
      </c>
      <c r="CK12465" s="1" t="s">
        <v>24180</v>
      </c>
      <c r="CL12465">
        <v>9999.9999989999997</v>
      </c>
      <c r="CM12465">
        <v>9999.9999989999997</v>
      </c>
      <c r="CN12465">
        <v>9999.9999989999997</v>
      </c>
      <c r="CO12465" s="2">
        <v>41640</v>
      </c>
      <c r="CP12465" s="2">
        <v>42004</v>
      </c>
      <c r="CQ12465" s="1" t="s">
        <v>24685</v>
      </c>
      <c r="CR12465" s="1" t="s">
        <v>24721</v>
      </c>
      <c r="CS12465" s="1" t="s">
        <v>114</v>
      </c>
      <c r="CT12465" s="1" t="s">
        <v>114</v>
      </c>
      <c r="CW12465" s="1" t="s">
        <v>114</v>
      </c>
      <c r="CX12465" s="1" t="s">
        <v>114</v>
      </c>
      <c r="CZ12465" s="1" t="s">
        <v>114</v>
      </c>
      <c r="DA12465" s="1" t="s">
        <v>114</v>
      </c>
      <c r="DB12465" s="1" t="s">
        <v>114</v>
      </c>
      <c r="DC12465" s="1" t="s">
        <v>114</v>
      </c>
      <c r="DD12465" s="1" t="s">
        <v>114</v>
      </c>
      <c r="DE12465" s="1" t="s">
        <v>114</v>
      </c>
      <c r="DF12465" s="1" t="s">
        <v>114</v>
      </c>
      <c r="DG12465" s="1" t="s">
        <v>114</v>
      </c>
    </row>
    <row r="12466" spans="1:111">
      <c r="A12466" s="1" t="s">
        <v>28390</v>
      </c>
      <c r="B12466" s="1" t="s">
        <v>28391</v>
      </c>
      <c r="C12466" s="1" t="s">
        <v>229</v>
      </c>
      <c r="D12466" s="1" t="s">
        <v>114</v>
      </c>
      <c r="E12466" s="1" t="s">
        <v>5834</v>
      </c>
      <c r="F12466" s="1" t="s">
        <v>114</v>
      </c>
      <c r="G12466" s="1" t="s">
        <v>114</v>
      </c>
      <c r="H12466" s="1" t="s">
        <v>114</v>
      </c>
      <c r="L12466" s="1" t="s">
        <v>28369</v>
      </c>
      <c r="M12466" s="1" t="s">
        <v>114</v>
      </c>
      <c r="N12466" s="1" t="s">
        <v>114</v>
      </c>
      <c r="O12466" s="1" t="s">
        <v>114</v>
      </c>
      <c r="P12466" s="1" t="s">
        <v>114</v>
      </c>
      <c r="Q12466" s="1" t="s">
        <v>114</v>
      </c>
      <c r="R12466" s="1" t="s">
        <v>114</v>
      </c>
      <c r="S12466" s="1" t="s">
        <v>114</v>
      </c>
      <c r="T12466" s="1" t="s">
        <v>114</v>
      </c>
      <c r="U12466" s="1" t="s">
        <v>114</v>
      </c>
      <c r="V12466" s="1" t="s">
        <v>114</v>
      </c>
      <c r="W12466" s="1" t="s">
        <v>114</v>
      </c>
      <c r="Y12466" s="1" t="s">
        <v>114</v>
      </c>
      <c r="Z12466" s="1" t="s">
        <v>114</v>
      </c>
      <c r="AA12466" s="1" t="s">
        <v>114</v>
      </c>
      <c r="AE12466" s="1" t="s">
        <v>114</v>
      </c>
      <c r="AF12466" s="1" t="s">
        <v>114</v>
      </c>
      <c r="AG12466" s="1" t="s">
        <v>114</v>
      </c>
      <c r="AH12466" s="1" t="s">
        <v>114</v>
      </c>
      <c r="AI12466" s="1" t="s">
        <v>114</v>
      </c>
      <c r="AJ12466" s="1" t="s">
        <v>114</v>
      </c>
      <c r="AM12466" s="1" t="s">
        <v>114</v>
      </c>
      <c r="AN12466" s="1" t="s">
        <v>114</v>
      </c>
      <c r="AO12466" s="1" t="s">
        <v>114</v>
      </c>
      <c r="AT12466" s="1" t="s">
        <v>114</v>
      </c>
      <c r="AX12466" s="1" t="s">
        <v>114</v>
      </c>
      <c r="AY12466" s="1" t="s">
        <v>114</v>
      </c>
      <c r="BC12466" s="1" t="s">
        <v>114</v>
      </c>
      <c r="BD12466" s="1" t="s">
        <v>114</v>
      </c>
      <c r="BE12466" s="1" t="s">
        <v>114</v>
      </c>
      <c r="BH12466" s="1" t="s">
        <v>114</v>
      </c>
      <c r="BI12466" s="1" t="s">
        <v>114</v>
      </c>
      <c r="BJ12466" s="1" t="s">
        <v>114</v>
      </c>
      <c r="BM12466" s="1" t="s">
        <v>114</v>
      </c>
      <c r="BN12466" s="1" t="s">
        <v>114</v>
      </c>
      <c r="BO12466" s="1" t="s">
        <v>114</v>
      </c>
      <c r="BP12466" s="1" t="s">
        <v>114</v>
      </c>
      <c r="BQ12466" s="1" t="s">
        <v>114</v>
      </c>
      <c r="BR12466" s="1" t="s">
        <v>114</v>
      </c>
      <c r="BS12466" s="1" t="s">
        <v>249</v>
      </c>
      <c r="BT12466">
        <v>1</v>
      </c>
      <c r="BU12466" s="1" t="s">
        <v>117</v>
      </c>
      <c r="BV12466" s="1" t="s">
        <v>1402</v>
      </c>
      <c r="BW12466" s="1" t="s">
        <v>117</v>
      </c>
      <c r="BX12466" s="1" t="s">
        <v>114</v>
      </c>
      <c r="BY12466" s="1" t="s">
        <v>114</v>
      </c>
      <c r="CA12466" s="1" t="s">
        <v>114</v>
      </c>
      <c r="CB12466" s="1" t="s">
        <v>114</v>
      </c>
      <c r="CC12466" s="1" t="s">
        <v>114</v>
      </c>
      <c r="CE12466" s="1" t="s">
        <v>114</v>
      </c>
      <c r="CG12466" s="1" t="s">
        <v>114</v>
      </c>
      <c r="CH12466" s="1" t="s">
        <v>114</v>
      </c>
      <c r="CI12466" s="1" t="s">
        <v>114</v>
      </c>
      <c r="CJ12466" s="1" t="s">
        <v>114</v>
      </c>
      <c r="CK12466" s="1" t="s">
        <v>24180</v>
      </c>
      <c r="CL12466">
        <v>9999.9999989999997</v>
      </c>
      <c r="CM12466">
        <v>9999.9999989999997</v>
      </c>
      <c r="CN12466">
        <v>9999.9999989999997</v>
      </c>
      <c r="CO12466" s="2">
        <v>41640</v>
      </c>
      <c r="CP12466" s="2">
        <v>42004</v>
      </c>
      <c r="CQ12466" s="1" t="s">
        <v>24685</v>
      </c>
      <c r="CR12466" s="1" t="s">
        <v>24721</v>
      </c>
      <c r="CS12466" s="1" t="s">
        <v>114</v>
      </c>
      <c r="CT12466" s="1" t="s">
        <v>114</v>
      </c>
      <c r="CW12466" s="1" t="s">
        <v>114</v>
      </c>
      <c r="CX12466" s="1" t="s">
        <v>114</v>
      </c>
      <c r="CZ12466" s="1" t="s">
        <v>114</v>
      </c>
      <c r="DA12466" s="1" t="s">
        <v>114</v>
      </c>
      <c r="DB12466" s="1" t="s">
        <v>114</v>
      </c>
      <c r="DC12466" s="1" t="s">
        <v>114</v>
      </c>
      <c r="DD12466" s="1" t="s">
        <v>114</v>
      </c>
      <c r="DE12466" s="1" t="s">
        <v>114</v>
      </c>
      <c r="DF12466" s="1" t="s">
        <v>114</v>
      </c>
      <c r="DG12466" s="1" t="s">
        <v>114</v>
      </c>
    </row>
    <row r="12467" spans="1:111">
      <c r="A12467" s="1" t="s">
        <v>28392</v>
      </c>
      <c r="B12467" s="1" t="s">
        <v>28393</v>
      </c>
      <c r="C12467" s="1" t="s">
        <v>229</v>
      </c>
      <c r="D12467" s="1" t="s">
        <v>114</v>
      </c>
      <c r="E12467" s="1" t="s">
        <v>5834</v>
      </c>
      <c r="F12467" s="1" t="s">
        <v>114</v>
      </c>
      <c r="G12467" s="1" t="s">
        <v>114</v>
      </c>
      <c r="H12467" s="1" t="s">
        <v>114</v>
      </c>
      <c r="L12467" s="1" t="s">
        <v>28372</v>
      </c>
      <c r="M12467" s="1" t="s">
        <v>114</v>
      </c>
      <c r="N12467" s="1" t="s">
        <v>114</v>
      </c>
      <c r="O12467" s="1" t="s">
        <v>114</v>
      </c>
      <c r="P12467" s="1" t="s">
        <v>114</v>
      </c>
      <c r="Q12467" s="1" t="s">
        <v>114</v>
      </c>
      <c r="R12467" s="1" t="s">
        <v>114</v>
      </c>
      <c r="S12467" s="1" t="s">
        <v>114</v>
      </c>
      <c r="T12467" s="1" t="s">
        <v>114</v>
      </c>
      <c r="U12467" s="1" t="s">
        <v>114</v>
      </c>
      <c r="V12467" s="1" t="s">
        <v>114</v>
      </c>
      <c r="W12467" s="1" t="s">
        <v>114</v>
      </c>
      <c r="Y12467" s="1" t="s">
        <v>114</v>
      </c>
      <c r="Z12467" s="1" t="s">
        <v>114</v>
      </c>
      <c r="AA12467" s="1" t="s">
        <v>114</v>
      </c>
      <c r="AE12467" s="1" t="s">
        <v>114</v>
      </c>
      <c r="AF12467" s="1" t="s">
        <v>114</v>
      </c>
      <c r="AG12467" s="1" t="s">
        <v>114</v>
      </c>
      <c r="AH12467" s="1" t="s">
        <v>114</v>
      </c>
      <c r="AI12467" s="1" t="s">
        <v>114</v>
      </c>
      <c r="AJ12467" s="1" t="s">
        <v>114</v>
      </c>
      <c r="AM12467" s="1" t="s">
        <v>114</v>
      </c>
      <c r="AN12467" s="1" t="s">
        <v>114</v>
      </c>
      <c r="AO12467" s="1" t="s">
        <v>114</v>
      </c>
      <c r="AT12467" s="1" t="s">
        <v>114</v>
      </c>
      <c r="AX12467" s="1" t="s">
        <v>114</v>
      </c>
      <c r="AY12467" s="1" t="s">
        <v>114</v>
      </c>
      <c r="BC12467" s="1" t="s">
        <v>114</v>
      </c>
      <c r="BD12467" s="1" t="s">
        <v>114</v>
      </c>
      <c r="BE12467" s="1" t="s">
        <v>114</v>
      </c>
      <c r="BH12467" s="1" t="s">
        <v>114</v>
      </c>
      <c r="BI12467" s="1" t="s">
        <v>114</v>
      </c>
      <c r="BJ12467" s="1" t="s">
        <v>114</v>
      </c>
      <c r="BM12467" s="1" t="s">
        <v>114</v>
      </c>
      <c r="BN12467" s="1" t="s">
        <v>114</v>
      </c>
      <c r="BO12467" s="1" t="s">
        <v>114</v>
      </c>
      <c r="BP12467" s="1" t="s">
        <v>114</v>
      </c>
      <c r="BQ12467" s="1" t="s">
        <v>114</v>
      </c>
      <c r="BR12467" s="1" t="s">
        <v>114</v>
      </c>
      <c r="BS12467" s="1" t="s">
        <v>249</v>
      </c>
      <c r="BT12467">
        <v>1</v>
      </c>
      <c r="BU12467" s="1" t="s">
        <v>117</v>
      </c>
      <c r="BV12467" s="1" t="s">
        <v>1411</v>
      </c>
      <c r="BW12467" s="1" t="s">
        <v>117</v>
      </c>
      <c r="BX12467" s="1" t="s">
        <v>114</v>
      </c>
      <c r="BY12467" s="1" t="s">
        <v>114</v>
      </c>
      <c r="CA12467" s="1" t="s">
        <v>114</v>
      </c>
      <c r="CB12467" s="1" t="s">
        <v>114</v>
      </c>
      <c r="CC12467" s="1" t="s">
        <v>114</v>
      </c>
      <c r="CE12467" s="1" t="s">
        <v>114</v>
      </c>
      <c r="CG12467" s="1" t="s">
        <v>114</v>
      </c>
      <c r="CH12467" s="1" t="s">
        <v>114</v>
      </c>
      <c r="CI12467" s="1" t="s">
        <v>114</v>
      </c>
      <c r="CJ12467" s="1" t="s">
        <v>114</v>
      </c>
      <c r="CK12467" s="1" t="s">
        <v>24180</v>
      </c>
      <c r="CL12467">
        <v>9999.9999989999997</v>
      </c>
      <c r="CM12467">
        <v>9999.9999989999997</v>
      </c>
      <c r="CN12467">
        <v>9999.9999989999997</v>
      </c>
      <c r="CO12467" s="2">
        <v>41640</v>
      </c>
      <c r="CP12467" s="2">
        <v>42004</v>
      </c>
      <c r="CQ12467" s="1" t="s">
        <v>24685</v>
      </c>
      <c r="CR12467" s="1" t="s">
        <v>24721</v>
      </c>
      <c r="CS12467" s="1" t="s">
        <v>114</v>
      </c>
      <c r="CT12467" s="1" t="s">
        <v>114</v>
      </c>
      <c r="CW12467" s="1" t="s">
        <v>114</v>
      </c>
      <c r="CX12467" s="1" t="s">
        <v>114</v>
      </c>
      <c r="CZ12467" s="1" t="s">
        <v>114</v>
      </c>
      <c r="DA12467" s="1" t="s">
        <v>114</v>
      </c>
      <c r="DB12467" s="1" t="s">
        <v>114</v>
      </c>
      <c r="DC12467" s="1" t="s">
        <v>114</v>
      </c>
      <c r="DD12467" s="1" t="s">
        <v>114</v>
      </c>
      <c r="DE12467" s="1" t="s">
        <v>114</v>
      </c>
      <c r="DF12467" s="1" t="s">
        <v>114</v>
      </c>
      <c r="DG12467" s="1" t="s">
        <v>114</v>
      </c>
    </row>
    <row r="12468" spans="1:111">
      <c r="A12468" s="1" t="s">
        <v>28394</v>
      </c>
      <c r="B12468" s="1" t="s">
        <v>28395</v>
      </c>
      <c r="C12468" s="1" t="s">
        <v>229</v>
      </c>
      <c r="D12468" s="1" t="s">
        <v>114</v>
      </c>
      <c r="E12468" s="1" t="s">
        <v>5834</v>
      </c>
      <c r="F12468" s="1" t="s">
        <v>114</v>
      </c>
      <c r="G12468" s="1" t="s">
        <v>114</v>
      </c>
      <c r="H12468" s="1" t="s">
        <v>114</v>
      </c>
      <c r="L12468" s="1" t="s">
        <v>28375</v>
      </c>
      <c r="M12468" s="1" t="s">
        <v>114</v>
      </c>
      <c r="N12468" s="1" t="s">
        <v>114</v>
      </c>
      <c r="O12468" s="1" t="s">
        <v>114</v>
      </c>
      <c r="P12468" s="1" t="s">
        <v>114</v>
      </c>
      <c r="Q12468" s="1" t="s">
        <v>114</v>
      </c>
      <c r="R12468" s="1" t="s">
        <v>114</v>
      </c>
      <c r="S12468" s="1" t="s">
        <v>114</v>
      </c>
      <c r="T12468" s="1" t="s">
        <v>114</v>
      </c>
      <c r="U12468" s="1" t="s">
        <v>114</v>
      </c>
      <c r="V12468" s="1" t="s">
        <v>114</v>
      </c>
      <c r="W12468" s="1" t="s">
        <v>114</v>
      </c>
      <c r="Y12468" s="1" t="s">
        <v>114</v>
      </c>
      <c r="Z12468" s="1" t="s">
        <v>114</v>
      </c>
      <c r="AA12468" s="1" t="s">
        <v>114</v>
      </c>
      <c r="AE12468" s="1" t="s">
        <v>114</v>
      </c>
      <c r="AF12468" s="1" t="s">
        <v>114</v>
      </c>
      <c r="AG12468" s="1" t="s">
        <v>114</v>
      </c>
      <c r="AH12468" s="1" t="s">
        <v>114</v>
      </c>
      <c r="AI12468" s="1" t="s">
        <v>114</v>
      </c>
      <c r="AJ12468" s="1" t="s">
        <v>114</v>
      </c>
      <c r="AM12468" s="1" t="s">
        <v>114</v>
      </c>
      <c r="AN12468" s="1" t="s">
        <v>114</v>
      </c>
      <c r="AO12468" s="1" t="s">
        <v>114</v>
      </c>
      <c r="AT12468" s="1" t="s">
        <v>114</v>
      </c>
      <c r="AX12468" s="1" t="s">
        <v>114</v>
      </c>
      <c r="AY12468" s="1" t="s">
        <v>114</v>
      </c>
      <c r="BC12468" s="1" t="s">
        <v>114</v>
      </c>
      <c r="BD12468" s="1" t="s">
        <v>114</v>
      </c>
      <c r="BE12468" s="1" t="s">
        <v>114</v>
      </c>
      <c r="BH12468" s="1" t="s">
        <v>114</v>
      </c>
      <c r="BI12468" s="1" t="s">
        <v>114</v>
      </c>
      <c r="BJ12468" s="1" t="s">
        <v>114</v>
      </c>
      <c r="BM12468" s="1" t="s">
        <v>114</v>
      </c>
      <c r="BN12468" s="1" t="s">
        <v>114</v>
      </c>
      <c r="BO12468" s="1" t="s">
        <v>114</v>
      </c>
      <c r="BP12468" s="1" t="s">
        <v>114</v>
      </c>
      <c r="BQ12468" s="1" t="s">
        <v>114</v>
      </c>
      <c r="BR12468" s="1" t="s">
        <v>114</v>
      </c>
      <c r="BS12468" s="1" t="s">
        <v>249</v>
      </c>
      <c r="BT12468">
        <v>1</v>
      </c>
      <c r="BU12468" s="1" t="s">
        <v>117</v>
      </c>
      <c r="BV12468" s="1" t="s">
        <v>1420</v>
      </c>
      <c r="BW12468" s="1" t="s">
        <v>117</v>
      </c>
      <c r="BX12468" s="1" t="s">
        <v>114</v>
      </c>
      <c r="BY12468" s="1" t="s">
        <v>114</v>
      </c>
      <c r="CA12468" s="1" t="s">
        <v>114</v>
      </c>
      <c r="CB12468" s="1" t="s">
        <v>114</v>
      </c>
      <c r="CC12468" s="1" t="s">
        <v>114</v>
      </c>
      <c r="CE12468" s="1" t="s">
        <v>114</v>
      </c>
      <c r="CG12468" s="1" t="s">
        <v>114</v>
      </c>
      <c r="CH12468" s="1" t="s">
        <v>114</v>
      </c>
      <c r="CI12468" s="1" t="s">
        <v>114</v>
      </c>
      <c r="CJ12468" s="1" t="s">
        <v>114</v>
      </c>
      <c r="CK12468" s="1" t="s">
        <v>24180</v>
      </c>
      <c r="CL12468">
        <v>9999.9999989999997</v>
      </c>
      <c r="CM12468">
        <v>9999.9999989999997</v>
      </c>
      <c r="CN12468">
        <v>9999.9999989999997</v>
      </c>
      <c r="CO12468" s="2">
        <v>41640</v>
      </c>
      <c r="CP12468" s="2">
        <v>42004</v>
      </c>
      <c r="CQ12468" s="1" t="s">
        <v>24685</v>
      </c>
      <c r="CR12468" s="1" t="s">
        <v>24721</v>
      </c>
      <c r="CS12468" s="1" t="s">
        <v>114</v>
      </c>
      <c r="CT12468" s="1" t="s">
        <v>114</v>
      </c>
      <c r="CW12468" s="1" t="s">
        <v>114</v>
      </c>
      <c r="CX12468" s="1" t="s">
        <v>114</v>
      </c>
      <c r="CZ12468" s="1" t="s">
        <v>114</v>
      </c>
      <c r="DA12468" s="1" t="s">
        <v>114</v>
      </c>
      <c r="DB12468" s="1" t="s">
        <v>114</v>
      </c>
      <c r="DC12468" s="1" t="s">
        <v>114</v>
      </c>
      <c r="DD12468" s="1" t="s">
        <v>114</v>
      </c>
      <c r="DE12468" s="1" t="s">
        <v>114</v>
      </c>
      <c r="DF12468" s="1" t="s">
        <v>114</v>
      </c>
      <c r="DG12468" s="1" t="s">
        <v>114</v>
      </c>
    </row>
    <row r="12469" spans="1:111">
      <c r="A12469" s="1" t="s">
        <v>28396</v>
      </c>
      <c r="B12469" s="1" t="s">
        <v>28397</v>
      </c>
      <c r="C12469" s="1" t="s">
        <v>229</v>
      </c>
      <c r="D12469" s="1" t="s">
        <v>114</v>
      </c>
      <c r="E12469" s="1" t="s">
        <v>5834</v>
      </c>
      <c r="F12469" s="1" t="s">
        <v>114</v>
      </c>
      <c r="G12469" s="1" t="s">
        <v>114</v>
      </c>
      <c r="H12469" s="1" t="s">
        <v>114</v>
      </c>
      <c r="L12469" s="1" t="s">
        <v>28378</v>
      </c>
      <c r="M12469" s="1" t="s">
        <v>114</v>
      </c>
      <c r="N12469" s="1" t="s">
        <v>114</v>
      </c>
      <c r="O12469" s="1" t="s">
        <v>114</v>
      </c>
      <c r="P12469" s="1" t="s">
        <v>114</v>
      </c>
      <c r="Q12469" s="1" t="s">
        <v>114</v>
      </c>
      <c r="R12469" s="1" t="s">
        <v>114</v>
      </c>
      <c r="S12469" s="1" t="s">
        <v>114</v>
      </c>
      <c r="T12469" s="1" t="s">
        <v>114</v>
      </c>
      <c r="U12469" s="1" t="s">
        <v>114</v>
      </c>
      <c r="V12469" s="1" t="s">
        <v>114</v>
      </c>
      <c r="W12469" s="1" t="s">
        <v>114</v>
      </c>
      <c r="Y12469" s="1" t="s">
        <v>114</v>
      </c>
      <c r="Z12469" s="1" t="s">
        <v>114</v>
      </c>
      <c r="AA12469" s="1" t="s">
        <v>114</v>
      </c>
      <c r="AE12469" s="1" t="s">
        <v>114</v>
      </c>
      <c r="AF12469" s="1" t="s">
        <v>114</v>
      </c>
      <c r="AG12469" s="1" t="s">
        <v>114</v>
      </c>
      <c r="AH12469" s="1" t="s">
        <v>114</v>
      </c>
      <c r="AI12469" s="1" t="s">
        <v>114</v>
      </c>
      <c r="AJ12469" s="1" t="s">
        <v>114</v>
      </c>
      <c r="AM12469" s="1" t="s">
        <v>114</v>
      </c>
      <c r="AN12469" s="1" t="s">
        <v>114</v>
      </c>
      <c r="AO12469" s="1" t="s">
        <v>114</v>
      </c>
      <c r="AT12469" s="1" t="s">
        <v>114</v>
      </c>
      <c r="AX12469" s="1" t="s">
        <v>114</v>
      </c>
      <c r="AY12469" s="1" t="s">
        <v>114</v>
      </c>
      <c r="BC12469" s="1" t="s">
        <v>114</v>
      </c>
      <c r="BD12469" s="1" t="s">
        <v>114</v>
      </c>
      <c r="BE12469" s="1" t="s">
        <v>114</v>
      </c>
      <c r="BH12469" s="1" t="s">
        <v>114</v>
      </c>
      <c r="BI12469" s="1" t="s">
        <v>114</v>
      </c>
      <c r="BJ12469" s="1" t="s">
        <v>114</v>
      </c>
      <c r="BM12469" s="1" t="s">
        <v>114</v>
      </c>
      <c r="BN12469" s="1" t="s">
        <v>114</v>
      </c>
      <c r="BO12469" s="1" t="s">
        <v>114</v>
      </c>
      <c r="BP12469" s="1" t="s">
        <v>114</v>
      </c>
      <c r="BQ12469" s="1" t="s">
        <v>114</v>
      </c>
      <c r="BR12469" s="1" t="s">
        <v>114</v>
      </c>
      <c r="BS12469" s="1" t="s">
        <v>249</v>
      </c>
      <c r="BT12469">
        <v>1</v>
      </c>
      <c r="BU12469" s="1" t="s">
        <v>117</v>
      </c>
      <c r="BV12469" s="1" t="s">
        <v>1429</v>
      </c>
      <c r="BW12469" s="1" t="s">
        <v>117</v>
      </c>
      <c r="BX12469" s="1" t="s">
        <v>114</v>
      </c>
      <c r="BY12469" s="1" t="s">
        <v>114</v>
      </c>
      <c r="CA12469" s="1" t="s">
        <v>114</v>
      </c>
      <c r="CB12469" s="1" t="s">
        <v>114</v>
      </c>
      <c r="CC12469" s="1" t="s">
        <v>114</v>
      </c>
      <c r="CE12469" s="1" t="s">
        <v>114</v>
      </c>
      <c r="CG12469" s="1" t="s">
        <v>114</v>
      </c>
      <c r="CH12469" s="1" t="s">
        <v>114</v>
      </c>
      <c r="CI12469" s="1" t="s">
        <v>114</v>
      </c>
      <c r="CJ12469" s="1" t="s">
        <v>114</v>
      </c>
      <c r="CK12469" s="1" t="s">
        <v>24180</v>
      </c>
      <c r="CL12469">
        <v>9999.9999989999997</v>
      </c>
      <c r="CM12469">
        <v>9999.9999989999997</v>
      </c>
      <c r="CN12469">
        <v>9999.9999989999997</v>
      </c>
      <c r="CO12469" s="2">
        <v>41640</v>
      </c>
      <c r="CP12469" s="2">
        <v>42004</v>
      </c>
      <c r="CQ12469" s="1" t="s">
        <v>24685</v>
      </c>
      <c r="CR12469" s="1" t="s">
        <v>24721</v>
      </c>
      <c r="CS12469" s="1" t="s">
        <v>114</v>
      </c>
      <c r="CT12469" s="1" t="s">
        <v>114</v>
      </c>
      <c r="CW12469" s="1" t="s">
        <v>114</v>
      </c>
      <c r="CX12469" s="1" t="s">
        <v>114</v>
      </c>
      <c r="CZ12469" s="1" t="s">
        <v>114</v>
      </c>
      <c r="DA12469" s="1" t="s">
        <v>114</v>
      </c>
      <c r="DB12469" s="1" t="s">
        <v>114</v>
      </c>
      <c r="DC12469" s="1" t="s">
        <v>114</v>
      </c>
      <c r="DD12469" s="1" t="s">
        <v>114</v>
      </c>
      <c r="DE12469" s="1" t="s">
        <v>114</v>
      </c>
      <c r="DF12469" s="1" t="s">
        <v>114</v>
      </c>
      <c r="DG12469" s="1" t="s">
        <v>114</v>
      </c>
    </row>
    <row r="12470" spans="1:111">
      <c r="A12470" s="1" t="s">
        <v>28398</v>
      </c>
      <c r="B12470" s="1" t="s">
        <v>28399</v>
      </c>
      <c r="C12470" s="1" t="s">
        <v>229</v>
      </c>
      <c r="D12470" s="1" t="s">
        <v>114</v>
      </c>
      <c r="E12470" s="1" t="s">
        <v>5834</v>
      </c>
      <c r="F12470" s="1" t="s">
        <v>114</v>
      </c>
      <c r="G12470" s="1" t="s">
        <v>114</v>
      </c>
      <c r="H12470" s="1" t="s">
        <v>114</v>
      </c>
      <c r="L12470" s="1" t="s">
        <v>28381</v>
      </c>
      <c r="M12470" s="1" t="s">
        <v>114</v>
      </c>
      <c r="N12470" s="1" t="s">
        <v>114</v>
      </c>
      <c r="O12470" s="1" t="s">
        <v>114</v>
      </c>
      <c r="P12470" s="1" t="s">
        <v>114</v>
      </c>
      <c r="Q12470" s="1" t="s">
        <v>114</v>
      </c>
      <c r="R12470" s="1" t="s">
        <v>114</v>
      </c>
      <c r="S12470" s="1" t="s">
        <v>114</v>
      </c>
      <c r="T12470" s="1" t="s">
        <v>114</v>
      </c>
      <c r="U12470" s="1" t="s">
        <v>114</v>
      </c>
      <c r="V12470" s="1" t="s">
        <v>114</v>
      </c>
      <c r="W12470" s="1" t="s">
        <v>114</v>
      </c>
      <c r="Y12470" s="1" t="s">
        <v>114</v>
      </c>
      <c r="Z12470" s="1" t="s">
        <v>114</v>
      </c>
      <c r="AA12470" s="1" t="s">
        <v>114</v>
      </c>
      <c r="AE12470" s="1" t="s">
        <v>114</v>
      </c>
      <c r="AF12470" s="1" t="s">
        <v>114</v>
      </c>
      <c r="AG12470" s="1" t="s">
        <v>114</v>
      </c>
      <c r="AH12470" s="1" t="s">
        <v>114</v>
      </c>
      <c r="AI12470" s="1" t="s">
        <v>114</v>
      </c>
      <c r="AJ12470" s="1" t="s">
        <v>114</v>
      </c>
      <c r="AM12470" s="1" t="s">
        <v>114</v>
      </c>
      <c r="AN12470" s="1" t="s">
        <v>114</v>
      </c>
      <c r="AO12470" s="1" t="s">
        <v>114</v>
      </c>
      <c r="AT12470" s="1" t="s">
        <v>114</v>
      </c>
      <c r="AX12470" s="1" t="s">
        <v>114</v>
      </c>
      <c r="AY12470" s="1" t="s">
        <v>114</v>
      </c>
      <c r="BC12470" s="1" t="s">
        <v>114</v>
      </c>
      <c r="BD12470" s="1" t="s">
        <v>114</v>
      </c>
      <c r="BE12470" s="1" t="s">
        <v>114</v>
      </c>
      <c r="BH12470" s="1" t="s">
        <v>114</v>
      </c>
      <c r="BI12470" s="1" t="s">
        <v>114</v>
      </c>
      <c r="BJ12470" s="1" t="s">
        <v>114</v>
      </c>
      <c r="BM12470" s="1" t="s">
        <v>114</v>
      </c>
      <c r="BN12470" s="1" t="s">
        <v>114</v>
      </c>
      <c r="BO12470" s="1" t="s">
        <v>114</v>
      </c>
      <c r="BP12470" s="1" t="s">
        <v>114</v>
      </c>
      <c r="BQ12470" s="1" t="s">
        <v>114</v>
      </c>
      <c r="BR12470" s="1" t="s">
        <v>114</v>
      </c>
      <c r="BS12470" s="1" t="s">
        <v>249</v>
      </c>
      <c r="BT12470">
        <v>1</v>
      </c>
      <c r="BU12470" s="1" t="s">
        <v>117</v>
      </c>
      <c r="BV12470" s="1" t="s">
        <v>1698</v>
      </c>
      <c r="BW12470" s="1" t="s">
        <v>117</v>
      </c>
      <c r="BX12470" s="1" t="s">
        <v>114</v>
      </c>
      <c r="BY12470" s="1" t="s">
        <v>114</v>
      </c>
      <c r="CA12470" s="1" t="s">
        <v>114</v>
      </c>
      <c r="CB12470" s="1" t="s">
        <v>114</v>
      </c>
      <c r="CC12470" s="1" t="s">
        <v>114</v>
      </c>
      <c r="CE12470" s="1" t="s">
        <v>114</v>
      </c>
      <c r="CG12470" s="1" t="s">
        <v>114</v>
      </c>
      <c r="CH12470" s="1" t="s">
        <v>114</v>
      </c>
      <c r="CI12470" s="1" t="s">
        <v>114</v>
      </c>
      <c r="CJ12470" s="1" t="s">
        <v>114</v>
      </c>
      <c r="CK12470" s="1" t="s">
        <v>24180</v>
      </c>
      <c r="CL12470">
        <v>9999.9999989999997</v>
      </c>
      <c r="CM12470">
        <v>9999.9999989999997</v>
      </c>
      <c r="CN12470">
        <v>9999.9999989999997</v>
      </c>
      <c r="CO12470" s="2">
        <v>41640</v>
      </c>
      <c r="CP12470" s="2">
        <v>42004</v>
      </c>
      <c r="CQ12470" s="1" t="s">
        <v>24685</v>
      </c>
      <c r="CR12470" s="1" t="s">
        <v>24721</v>
      </c>
      <c r="CS12470" s="1" t="s">
        <v>114</v>
      </c>
      <c r="CT12470" s="1" t="s">
        <v>114</v>
      </c>
      <c r="CW12470" s="1" t="s">
        <v>114</v>
      </c>
      <c r="CX12470" s="1" t="s">
        <v>114</v>
      </c>
      <c r="CZ12470" s="1" t="s">
        <v>114</v>
      </c>
      <c r="DA12470" s="1" t="s">
        <v>114</v>
      </c>
      <c r="DB12470" s="1" t="s">
        <v>114</v>
      </c>
      <c r="DC12470" s="1" t="s">
        <v>114</v>
      </c>
      <c r="DD12470" s="1" t="s">
        <v>114</v>
      </c>
      <c r="DE12470" s="1" t="s">
        <v>114</v>
      </c>
      <c r="DF12470" s="1" t="s">
        <v>114</v>
      </c>
      <c r="DG12470" s="1" t="s">
        <v>114</v>
      </c>
    </row>
    <row r="12471" spans="1:111">
      <c r="A12471" s="1" t="s">
        <v>28400</v>
      </c>
      <c r="B12471" s="1" t="s">
        <v>28401</v>
      </c>
      <c r="C12471" s="1" t="s">
        <v>229</v>
      </c>
      <c r="D12471" s="1" t="s">
        <v>114</v>
      </c>
      <c r="E12471" s="1" t="s">
        <v>5834</v>
      </c>
      <c r="F12471" s="1" t="s">
        <v>114</v>
      </c>
      <c r="G12471" s="1" t="s">
        <v>24180</v>
      </c>
      <c r="H12471" s="1" t="s">
        <v>114</v>
      </c>
      <c r="I12471">
        <v>9999.9999989999997</v>
      </c>
      <c r="J12471">
        <v>9999.9999989999997</v>
      </c>
      <c r="K12471">
        <v>9999.9999989999997</v>
      </c>
      <c r="L12471" s="1" t="s">
        <v>28165</v>
      </c>
      <c r="M12471" s="1" t="s">
        <v>114</v>
      </c>
      <c r="N12471" s="1" t="s">
        <v>114</v>
      </c>
      <c r="O12471" s="1" t="s">
        <v>114</v>
      </c>
      <c r="P12471" s="1" t="s">
        <v>114</v>
      </c>
      <c r="Q12471" s="1" t="s">
        <v>114</v>
      </c>
      <c r="R12471" s="1" t="s">
        <v>114</v>
      </c>
      <c r="S12471" s="1" t="s">
        <v>114</v>
      </c>
      <c r="T12471" s="1" t="s">
        <v>114</v>
      </c>
      <c r="U12471" s="1" t="s">
        <v>114</v>
      </c>
      <c r="V12471" s="1" t="s">
        <v>114</v>
      </c>
      <c r="W12471" s="1" t="s">
        <v>114</v>
      </c>
      <c r="Y12471" s="1" t="s">
        <v>114</v>
      </c>
      <c r="Z12471" s="1" t="s">
        <v>114</v>
      </c>
      <c r="AA12471" s="1" t="s">
        <v>114</v>
      </c>
      <c r="AE12471" s="1" t="s">
        <v>114</v>
      </c>
      <c r="AF12471" s="1" t="s">
        <v>114</v>
      </c>
      <c r="AG12471" s="1" t="s">
        <v>114</v>
      </c>
      <c r="AH12471" s="1" t="s">
        <v>114</v>
      </c>
      <c r="AI12471" s="1" t="s">
        <v>114</v>
      </c>
      <c r="AJ12471" s="1" t="s">
        <v>114</v>
      </c>
      <c r="AM12471" s="1" t="s">
        <v>114</v>
      </c>
      <c r="AN12471" s="1" t="s">
        <v>114</v>
      </c>
      <c r="AO12471" s="1" t="s">
        <v>114</v>
      </c>
      <c r="AT12471" s="1" t="s">
        <v>114</v>
      </c>
      <c r="AX12471" s="1" t="s">
        <v>114</v>
      </c>
      <c r="AY12471" s="1" t="s">
        <v>114</v>
      </c>
      <c r="BC12471" s="1" t="s">
        <v>114</v>
      </c>
      <c r="BD12471" s="1" t="s">
        <v>114</v>
      </c>
      <c r="BE12471" s="1" t="s">
        <v>114</v>
      </c>
      <c r="BH12471" s="1" t="s">
        <v>114</v>
      </c>
      <c r="BI12471" s="1" t="s">
        <v>114</v>
      </c>
      <c r="BJ12471" s="1" t="s">
        <v>114</v>
      </c>
      <c r="BM12471" s="1" t="s">
        <v>114</v>
      </c>
      <c r="BN12471" s="1" t="s">
        <v>114</v>
      </c>
      <c r="BO12471" s="1" t="s">
        <v>114</v>
      </c>
      <c r="BP12471" s="1" t="s">
        <v>114</v>
      </c>
      <c r="BQ12471" s="1" t="s">
        <v>114</v>
      </c>
      <c r="BR12471" s="1" t="s">
        <v>114</v>
      </c>
      <c r="BS12471" s="1" t="s">
        <v>249</v>
      </c>
      <c r="BT12471">
        <v>0</v>
      </c>
      <c r="BU12471" s="1" t="s">
        <v>117</v>
      </c>
      <c r="BV12471" s="1" t="s">
        <v>117</v>
      </c>
      <c r="BW12471" s="1" t="s">
        <v>117</v>
      </c>
      <c r="BX12471" s="1" t="s">
        <v>114</v>
      </c>
      <c r="BY12471" s="1" t="s">
        <v>114</v>
      </c>
      <c r="CA12471" s="1" t="s">
        <v>114</v>
      </c>
      <c r="CB12471" s="1" t="s">
        <v>114</v>
      </c>
      <c r="CC12471" s="1" t="s">
        <v>114</v>
      </c>
      <c r="CE12471" s="1" t="s">
        <v>114</v>
      </c>
      <c r="CG12471" s="1" t="s">
        <v>114</v>
      </c>
      <c r="CH12471" s="1" t="s">
        <v>114</v>
      </c>
      <c r="CI12471" s="1" t="s">
        <v>114</v>
      </c>
      <c r="CJ12471" s="1" t="s">
        <v>114</v>
      </c>
      <c r="CK12471" s="1" t="s">
        <v>24180</v>
      </c>
      <c r="CL12471">
        <v>9999.9999989999997</v>
      </c>
      <c r="CM12471">
        <v>9999.9999989999997</v>
      </c>
      <c r="CN12471">
        <v>9999.9999989999997</v>
      </c>
      <c r="CO12471" s="2">
        <v>39448</v>
      </c>
      <c r="CP12471" s="2">
        <v>44196</v>
      </c>
      <c r="CQ12471" s="1" t="s">
        <v>24685</v>
      </c>
      <c r="CR12471" s="1" t="s">
        <v>24721</v>
      </c>
      <c r="CS12471" s="1" t="s">
        <v>114</v>
      </c>
      <c r="CT12471" s="1" t="s">
        <v>114</v>
      </c>
      <c r="CW12471" s="1" t="s">
        <v>114</v>
      </c>
      <c r="CX12471" s="1" t="s">
        <v>114</v>
      </c>
      <c r="CZ12471" s="1" t="s">
        <v>114</v>
      </c>
      <c r="DA12471" s="1" t="s">
        <v>114</v>
      </c>
      <c r="DB12471" s="1" t="s">
        <v>114</v>
      </c>
      <c r="DC12471" s="1" t="s">
        <v>114</v>
      </c>
      <c r="DD12471" s="1" t="s">
        <v>114</v>
      </c>
      <c r="DE12471" s="1" t="s">
        <v>114</v>
      </c>
      <c r="DF12471" s="1" t="s">
        <v>114</v>
      </c>
      <c r="DG12471" s="1" t="s">
        <v>114</v>
      </c>
    </row>
    <row r="12472" spans="1:111">
      <c r="A12472" s="1" t="s">
        <v>28402</v>
      </c>
      <c r="B12472" s="1" t="s">
        <v>28403</v>
      </c>
      <c r="C12472" s="1" t="s">
        <v>229</v>
      </c>
      <c r="D12472" s="1" t="s">
        <v>114</v>
      </c>
      <c r="E12472" s="1" t="s">
        <v>5834</v>
      </c>
      <c r="F12472" s="1" t="s">
        <v>114</v>
      </c>
      <c r="G12472" s="1" t="s">
        <v>24180</v>
      </c>
      <c r="H12472" s="1" t="s">
        <v>114</v>
      </c>
      <c r="I12472">
        <v>9999.9999989999997</v>
      </c>
      <c r="J12472">
        <v>9999.9999989999997</v>
      </c>
      <c r="K12472">
        <v>9999.9999989999997</v>
      </c>
      <c r="L12472" s="1" t="s">
        <v>28165</v>
      </c>
      <c r="M12472" s="1" t="s">
        <v>114</v>
      </c>
      <c r="N12472" s="1" t="s">
        <v>114</v>
      </c>
      <c r="O12472" s="1" t="s">
        <v>114</v>
      </c>
      <c r="P12472" s="1" t="s">
        <v>114</v>
      </c>
      <c r="Q12472" s="1" t="s">
        <v>114</v>
      </c>
      <c r="R12472" s="1" t="s">
        <v>114</v>
      </c>
      <c r="S12472" s="1" t="s">
        <v>114</v>
      </c>
      <c r="T12472" s="1" t="s">
        <v>114</v>
      </c>
      <c r="U12472" s="1" t="s">
        <v>114</v>
      </c>
      <c r="V12472" s="1" t="s">
        <v>114</v>
      </c>
      <c r="W12472" s="1" t="s">
        <v>114</v>
      </c>
      <c r="Y12472" s="1" t="s">
        <v>114</v>
      </c>
      <c r="Z12472" s="1" t="s">
        <v>114</v>
      </c>
      <c r="AA12472" s="1" t="s">
        <v>114</v>
      </c>
      <c r="AE12472" s="1" t="s">
        <v>114</v>
      </c>
      <c r="AF12472" s="1" t="s">
        <v>114</v>
      </c>
      <c r="AG12472" s="1" t="s">
        <v>114</v>
      </c>
      <c r="AH12472" s="1" t="s">
        <v>114</v>
      </c>
      <c r="AI12472" s="1" t="s">
        <v>114</v>
      </c>
      <c r="AJ12472" s="1" t="s">
        <v>114</v>
      </c>
      <c r="AM12472" s="1" t="s">
        <v>114</v>
      </c>
      <c r="AN12472" s="1" t="s">
        <v>114</v>
      </c>
      <c r="AO12472" s="1" t="s">
        <v>114</v>
      </c>
      <c r="AT12472" s="1" t="s">
        <v>114</v>
      </c>
      <c r="AX12472" s="1" t="s">
        <v>114</v>
      </c>
      <c r="AY12472" s="1" t="s">
        <v>114</v>
      </c>
      <c r="BC12472" s="1" t="s">
        <v>114</v>
      </c>
      <c r="BD12472" s="1" t="s">
        <v>114</v>
      </c>
      <c r="BE12472" s="1" t="s">
        <v>114</v>
      </c>
      <c r="BH12472" s="1" t="s">
        <v>114</v>
      </c>
      <c r="BI12472" s="1" t="s">
        <v>114</v>
      </c>
      <c r="BJ12472" s="1" t="s">
        <v>114</v>
      </c>
      <c r="BM12472" s="1" t="s">
        <v>114</v>
      </c>
      <c r="BN12472" s="1" t="s">
        <v>114</v>
      </c>
      <c r="BO12472" s="1" t="s">
        <v>114</v>
      </c>
      <c r="BP12472" s="1" t="s">
        <v>114</v>
      </c>
      <c r="BQ12472" s="1" t="s">
        <v>114</v>
      </c>
      <c r="BR12472" s="1" t="s">
        <v>114</v>
      </c>
      <c r="BS12472" s="1" t="s">
        <v>249</v>
      </c>
      <c r="BT12472">
        <v>0</v>
      </c>
      <c r="BU12472" s="1" t="s">
        <v>117</v>
      </c>
      <c r="BV12472" s="1" t="s">
        <v>117</v>
      </c>
      <c r="BW12472" s="1" t="s">
        <v>117</v>
      </c>
      <c r="BX12472" s="1" t="s">
        <v>114</v>
      </c>
      <c r="BY12472" s="1" t="s">
        <v>114</v>
      </c>
      <c r="CA12472" s="1" t="s">
        <v>114</v>
      </c>
      <c r="CB12472" s="1" t="s">
        <v>114</v>
      </c>
      <c r="CC12472" s="1" t="s">
        <v>114</v>
      </c>
      <c r="CE12472" s="1" t="s">
        <v>114</v>
      </c>
      <c r="CG12472" s="1" t="s">
        <v>114</v>
      </c>
      <c r="CH12472" s="1" t="s">
        <v>114</v>
      </c>
      <c r="CI12472" s="1" t="s">
        <v>114</v>
      </c>
      <c r="CJ12472" s="1" t="s">
        <v>114</v>
      </c>
      <c r="CK12472" s="1" t="s">
        <v>24180</v>
      </c>
      <c r="CL12472">
        <v>9999.9999989999997</v>
      </c>
      <c r="CM12472">
        <v>9999.9999989999997</v>
      </c>
      <c r="CN12472">
        <v>9999.9999989999997</v>
      </c>
      <c r="CO12472" s="2">
        <v>39448</v>
      </c>
      <c r="CP12472" s="2">
        <v>43830</v>
      </c>
      <c r="CQ12472" s="1" t="s">
        <v>24685</v>
      </c>
      <c r="CR12472" s="1" t="s">
        <v>24721</v>
      </c>
      <c r="CS12472" s="1" t="s">
        <v>114</v>
      </c>
      <c r="CT12472" s="1" t="s">
        <v>114</v>
      </c>
      <c r="CW12472" s="1" t="s">
        <v>114</v>
      </c>
      <c r="CX12472" s="1" t="s">
        <v>114</v>
      </c>
      <c r="CZ12472" s="1" t="s">
        <v>114</v>
      </c>
      <c r="DA12472" s="1" t="s">
        <v>114</v>
      </c>
      <c r="DB12472" s="1" t="s">
        <v>114</v>
      </c>
      <c r="DC12472" s="1" t="s">
        <v>114</v>
      </c>
      <c r="DD12472" s="1" t="s">
        <v>114</v>
      </c>
      <c r="DE12472" s="1" t="s">
        <v>114</v>
      </c>
      <c r="DF12472" s="1" t="s">
        <v>114</v>
      </c>
      <c r="DG12472" s="1" t="s">
        <v>114</v>
      </c>
    </row>
    <row r="12473" spans="1:111">
      <c r="A12473" s="1" t="s">
        <v>28404</v>
      </c>
      <c r="B12473" s="1" t="s">
        <v>28405</v>
      </c>
      <c r="C12473" s="1" t="s">
        <v>229</v>
      </c>
      <c r="D12473" s="1" t="s">
        <v>114</v>
      </c>
      <c r="E12473" s="1" t="s">
        <v>5834</v>
      </c>
      <c r="F12473" s="1" t="s">
        <v>114</v>
      </c>
      <c r="G12473" s="1" t="s">
        <v>114</v>
      </c>
      <c r="H12473" s="1" t="s">
        <v>114</v>
      </c>
      <c r="L12473" s="1" t="s">
        <v>28406</v>
      </c>
      <c r="M12473" s="1" t="s">
        <v>114</v>
      </c>
      <c r="N12473" s="1" t="s">
        <v>114</v>
      </c>
      <c r="O12473" s="1" t="s">
        <v>114</v>
      </c>
      <c r="P12473" s="1" t="s">
        <v>114</v>
      </c>
      <c r="Q12473" s="1" t="s">
        <v>114</v>
      </c>
      <c r="R12473" s="1" t="s">
        <v>114</v>
      </c>
      <c r="S12473" s="1" t="s">
        <v>114</v>
      </c>
      <c r="T12473" s="1" t="s">
        <v>114</v>
      </c>
      <c r="U12473" s="1" t="s">
        <v>114</v>
      </c>
      <c r="V12473" s="1" t="s">
        <v>114</v>
      </c>
      <c r="W12473" s="1" t="s">
        <v>114</v>
      </c>
      <c r="Y12473" s="1" t="s">
        <v>114</v>
      </c>
      <c r="Z12473" s="1" t="s">
        <v>114</v>
      </c>
      <c r="AA12473" s="1" t="s">
        <v>114</v>
      </c>
      <c r="AE12473" s="1" t="s">
        <v>114</v>
      </c>
      <c r="AF12473" s="1" t="s">
        <v>114</v>
      </c>
      <c r="AG12473" s="1" t="s">
        <v>114</v>
      </c>
      <c r="AH12473" s="1" t="s">
        <v>114</v>
      </c>
      <c r="AI12473" s="1" t="s">
        <v>114</v>
      </c>
      <c r="AJ12473" s="1" t="s">
        <v>114</v>
      </c>
      <c r="AM12473" s="1" t="s">
        <v>114</v>
      </c>
      <c r="AN12473" s="1" t="s">
        <v>114</v>
      </c>
      <c r="AO12473" s="1" t="s">
        <v>114</v>
      </c>
      <c r="AT12473" s="1" t="s">
        <v>114</v>
      </c>
      <c r="AX12473" s="1" t="s">
        <v>114</v>
      </c>
      <c r="AY12473" s="1" t="s">
        <v>114</v>
      </c>
      <c r="BC12473" s="1" t="s">
        <v>114</v>
      </c>
      <c r="BD12473" s="1" t="s">
        <v>114</v>
      </c>
      <c r="BE12473" s="1" t="s">
        <v>114</v>
      </c>
      <c r="BH12473" s="1" t="s">
        <v>114</v>
      </c>
      <c r="BI12473" s="1" t="s">
        <v>114</v>
      </c>
      <c r="BJ12473" s="1" t="s">
        <v>114</v>
      </c>
      <c r="BM12473" s="1" t="s">
        <v>114</v>
      </c>
      <c r="BN12473" s="1" t="s">
        <v>114</v>
      </c>
      <c r="BO12473" s="1" t="s">
        <v>114</v>
      </c>
      <c r="BP12473" s="1" t="s">
        <v>114</v>
      </c>
      <c r="BQ12473" s="1" t="s">
        <v>114</v>
      </c>
      <c r="BR12473" s="1" t="s">
        <v>114</v>
      </c>
      <c r="BS12473" s="1" t="s">
        <v>249</v>
      </c>
      <c r="BT12473">
        <v>7</v>
      </c>
      <c r="BU12473" s="1" t="s">
        <v>3034</v>
      </c>
      <c r="BV12473" s="1" t="s">
        <v>117</v>
      </c>
      <c r="BW12473" s="1" t="s">
        <v>117</v>
      </c>
      <c r="BX12473" s="1" t="s">
        <v>114</v>
      </c>
      <c r="BY12473" s="1" t="s">
        <v>114</v>
      </c>
      <c r="CA12473" s="1" t="s">
        <v>114</v>
      </c>
      <c r="CB12473" s="1" t="s">
        <v>114</v>
      </c>
      <c r="CC12473" s="1" t="s">
        <v>114</v>
      </c>
      <c r="CE12473" s="1" t="s">
        <v>114</v>
      </c>
      <c r="CG12473" s="1" t="s">
        <v>114</v>
      </c>
      <c r="CH12473" s="1" t="s">
        <v>114</v>
      </c>
      <c r="CI12473" s="1" t="s">
        <v>114</v>
      </c>
      <c r="CJ12473" s="1" t="s">
        <v>114</v>
      </c>
      <c r="CK12473" s="1" t="s">
        <v>24180</v>
      </c>
      <c r="CL12473">
        <v>9999.9999989999997</v>
      </c>
      <c r="CM12473">
        <v>9999.9999989999997</v>
      </c>
      <c r="CN12473">
        <v>9999.9999989999997</v>
      </c>
      <c r="CO12473" s="2">
        <v>41640</v>
      </c>
      <c r="CP12473" s="2">
        <v>42004</v>
      </c>
      <c r="CQ12473" s="1" t="s">
        <v>24685</v>
      </c>
      <c r="CR12473" s="1" t="s">
        <v>24721</v>
      </c>
      <c r="CS12473" s="1" t="s">
        <v>114</v>
      </c>
      <c r="CT12473" s="1" t="s">
        <v>114</v>
      </c>
      <c r="CW12473" s="1" t="s">
        <v>114</v>
      </c>
      <c r="CX12473" s="1" t="s">
        <v>114</v>
      </c>
      <c r="CZ12473" s="1" t="s">
        <v>114</v>
      </c>
      <c r="DA12473" s="1" t="s">
        <v>114</v>
      </c>
      <c r="DB12473" s="1" t="s">
        <v>114</v>
      </c>
      <c r="DC12473" s="1" t="s">
        <v>114</v>
      </c>
      <c r="DD12473" s="1" t="s">
        <v>114</v>
      </c>
      <c r="DE12473" s="1" t="s">
        <v>114</v>
      </c>
      <c r="DF12473" s="1" t="s">
        <v>114</v>
      </c>
      <c r="DG12473" s="1" t="s">
        <v>114</v>
      </c>
    </row>
    <row r="12474" spans="1:111">
      <c r="A12474" s="1" t="s">
        <v>28407</v>
      </c>
      <c r="B12474" s="1" t="s">
        <v>28408</v>
      </c>
      <c r="C12474" s="1" t="s">
        <v>229</v>
      </c>
      <c r="D12474" s="1" t="s">
        <v>114</v>
      </c>
      <c r="E12474" s="1" t="s">
        <v>5834</v>
      </c>
      <c r="F12474" s="1" t="s">
        <v>114</v>
      </c>
      <c r="G12474" s="1" t="s">
        <v>114</v>
      </c>
      <c r="H12474" s="1" t="s">
        <v>114</v>
      </c>
      <c r="L12474" s="1" t="s">
        <v>28409</v>
      </c>
      <c r="M12474" s="1" t="s">
        <v>114</v>
      </c>
      <c r="N12474" s="1" t="s">
        <v>114</v>
      </c>
      <c r="O12474" s="1" t="s">
        <v>114</v>
      </c>
      <c r="P12474" s="1" t="s">
        <v>114</v>
      </c>
      <c r="Q12474" s="1" t="s">
        <v>114</v>
      </c>
      <c r="R12474" s="1" t="s">
        <v>114</v>
      </c>
      <c r="S12474" s="1" t="s">
        <v>114</v>
      </c>
      <c r="T12474" s="1" t="s">
        <v>114</v>
      </c>
      <c r="U12474" s="1" t="s">
        <v>114</v>
      </c>
      <c r="V12474" s="1" t="s">
        <v>114</v>
      </c>
      <c r="W12474" s="1" t="s">
        <v>114</v>
      </c>
      <c r="Y12474" s="1" t="s">
        <v>114</v>
      </c>
      <c r="Z12474" s="1" t="s">
        <v>114</v>
      </c>
      <c r="AA12474" s="1" t="s">
        <v>114</v>
      </c>
      <c r="AE12474" s="1" t="s">
        <v>114</v>
      </c>
      <c r="AF12474" s="1" t="s">
        <v>114</v>
      </c>
      <c r="AG12474" s="1" t="s">
        <v>114</v>
      </c>
      <c r="AH12474" s="1" t="s">
        <v>114</v>
      </c>
      <c r="AI12474" s="1" t="s">
        <v>114</v>
      </c>
      <c r="AJ12474" s="1" t="s">
        <v>114</v>
      </c>
      <c r="AM12474" s="1" t="s">
        <v>114</v>
      </c>
      <c r="AN12474" s="1" t="s">
        <v>114</v>
      </c>
      <c r="AO12474" s="1" t="s">
        <v>114</v>
      </c>
      <c r="AT12474" s="1" t="s">
        <v>114</v>
      </c>
      <c r="AX12474" s="1" t="s">
        <v>114</v>
      </c>
      <c r="AY12474" s="1" t="s">
        <v>114</v>
      </c>
      <c r="BC12474" s="1" t="s">
        <v>114</v>
      </c>
      <c r="BD12474" s="1" t="s">
        <v>114</v>
      </c>
      <c r="BE12474" s="1" t="s">
        <v>114</v>
      </c>
      <c r="BH12474" s="1" t="s">
        <v>114</v>
      </c>
      <c r="BI12474" s="1" t="s">
        <v>114</v>
      </c>
      <c r="BJ12474" s="1" t="s">
        <v>114</v>
      </c>
      <c r="BM12474" s="1" t="s">
        <v>114</v>
      </c>
      <c r="BN12474" s="1" t="s">
        <v>114</v>
      </c>
      <c r="BO12474" s="1" t="s">
        <v>114</v>
      </c>
      <c r="BP12474" s="1" t="s">
        <v>114</v>
      </c>
      <c r="BQ12474" s="1" t="s">
        <v>114</v>
      </c>
      <c r="BR12474" s="1" t="s">
        <v>114</v>
      </c>
      <c r="BS12474" s="1" t="s">
        <v>249</v>
      </c>
      <c r="BT12474">
        <v>7</v>
      </c>
      <c r="BU12474" s="1" t="s">
        <v>3017</v>
      </c>
      <c r="BV12474" s="1" t="s">
        <v>117</v>
      </c>
      <c r="BW12474" s="1" t="s">
        <v>117</v>
      </c>
      <c r="BX12474" s="1" t="s">
        <v>114</v>
      </c>
      <c r="BY12474" s="1" t="s">
        <v>114</v>
      </c>
      <c r="CA12474" s="1" t="s">
        <v>114</v>
      </c>
      <c r="CB12474" s="1" t="s">
        <v>114</v>
      </c>
      <c r="CC12474" s="1" t="s">
        <v>114</v>
      </c>
      <c r="CE12474" s="1" t="s">
        <v>114</v>
      </c>
      <c r="CG12474" s="1" t="s">
        <v>114</v>
      </c>
      <c r="CH12474" s="1" t="s">
        <v>114</v>
      </c>
      <c r="CI12474" s="1" t="s">
        <v>114</v>
      </c>
      <c r="CJ12474" s="1" t="s">
        <v>114</v>
      </c>
      <c r="CK12474" s="1" t="s">
        <v>24180</v>
      </c>
      <c r="CL12474">
        <v>9999.9999989999997</v>
      </c>
      <c r="CM12474">
        <v>9999.9999989999997</v>
      </c>
      <c r="CN12474">
        <v>9999.9999989999997</v>
      </c>
      <c r="CO12474" s="2">
        <v>41640</v>
      </c>
      <c r="CP12474" s="2">
        <v>42004</v>
      </c>
      <c r="CQ12474" s="1" t="s">
        <v>24685</v>
      </c>
      <c r="CR12474" s="1" t="s">
        <v>24721</v>
      </c>
      <c r="CS12474" s="1" t="s">
        <v>114</v>
      </c>
      <c r="CT12474" s="1" t="s">
        <v>114</v>
      </c>
      <c r="CW12474" s="1" t="s">
        <v>114</v>
      </c>
      <c r="CX12474" s="1" t="s">
        <v>114</v>
      </c>
      <c r="CZ12474" s="1" t="s">
        <v>114</v>
      </c>
      <c r="DA12474" s="1" t="s">
        <v>114</v>
      </c>
      <c r="DB12474" s="1" t="s">
        <v>114</v>
      </c>
      <c r="DC12474" s="1" t="s">
        <v>114</v>
      </c>
      <c r="DD12474" s="1" t="s">
        <v>114</v>
      </c>
      <c r="DE12474" s="1" t="s">
        <v>114</v>
      </c>
      <c r="DF12474" s="1" t="s">
        <v>114</v>
      </c>
      <c r="DG12474" s="1" t="s">
        <v>114</v>
      </c>
    </row>
    <row r="12475" spans="1:111">
      <c r="A12475" s="1" t="s">
        <v>28410</v>
      </c>
      <c r="B12475" s="1" t="s">
        <v>28411</v>
      </c>
      <c r="C12475" s="1" t="s">
        <v>229</v>
      </c>
      <c r="D12475" s="1" t="s">
        <v>114</v>
      </c>
      <c r="E12475" s="1" t="s">
        <v>5834</v>
      </c>
      <c r="F12475" s="1" t="s">
        <v>114</v>
      </c>
      <c r="G12475" s="1" t="s">
        <v>114</v>
      </c>
      <c r="H12475" s="1" t="s">
        <v>114</v>
      </c>
      <c r="L12475" s="1" t="s">
        <v>28412</v>
      </c>
      <c r="M12475" s="1" t="s">
        <v>114</v>
      </c>
      <c r="N12475" s="1" t="s">
        <v>114</v>
      </c>
      <c r="O12475" s="1" t="s">
        <v>114</v>
      </c>
      <c r="P12475" s="1" t="s">
        <v>114</v>
      </c>
      <c r="Q12475" s="1" t="s">
        <v>114</v>
      </c>
      <c r="R12475" s="1" t="s">
        <v>114</v>
      </c>
      <c r="S12475" s="1" t="s">
        <v>114</v>
      </c>
      <c r="T12475" s="1" t="s">
        <v>114</v>
      </c>
      <c r="U12475" s="1" t="s">
        <v>114</v>
      </c>
      <c r="V12475" s="1" t="s">
        <v>114</v>
      </c>
      <c r="W12475" s="1" t="s">
        <v>114</v>
      </c>
      <c r="Y12475" s="1" t="s">
        <v>114</v>
      </c>
      <c r="Z12475" s="1" t="s">
        <v>114</v>
      </c>
      <c r="AA12475" s="1" t="s">
        <v>114</v>
      </c>
      <c r="AE12475" s="1" t="s">
        <v>114</v>
      </c>
      <c r="AF12475" s="1" t="s">
        <v>114</v>
      </c>
      <c r="AG12475" s="1" t="s">
        <v>114</v>
      </c>
      <c r="AH12475" s="1" t="s">
        <v>114</v>
      </c>
      <c r="AI12475" s="1" t="s">
        <v>114</v>
      </c>
      <c r="AJ12475" s="1" t="s">
        <v>114</v>
      </c>
      <c r="AM12475" s="1" t="s">
        <v>114</v>
      </c>
      <c r="AN12475" s="1" t="s">
        <v>114</v>
      </c>
      <c r="AO12475" s="1" t="s">
        <v>114</v>
      </c>
      <c r="AT12475" s="1" t="s">
        <v>114</v>
      </c>
      <c r="AX12475" s="1" t="s">
        <v>114</v>
      </c>
      <c r="AY12475" s="1" t="s">
        <v>114</v>
      </c>
      <c r="BC12475" s="1" t="s">
        <v>114</v>
      </c>
      <c r="BD12475" s="1" t="s">
        <v>114</v>
      </c>
      <c r="BE12475" s="1" t="s">
        <v>114</v>
      </c>
      <c r="BH12475" s="1" t="s">
        <v>114</v>
      </c>
      <c r="BI12475" s="1" t="s">
        <v>114</v>
      </c>
      <c r="BJ12475" s="1" t="s">
        <v>114</v>
      </c>
      <c r="BM12475" s="1" t="s">
        <v>114</v>
      </c>
      <c r="BN12475" s="1" t="s">
        <v>114</v>
      </c>
      <c r="BO12475" s="1" t="s">
        <v>114</v>
      </c>
      <c r="BP12475" s="1" t="s">
        <v>114</v>
      </c>
      <c r="BQ12475" s="1" t="s">
        <v>114</v>
      </c>
      <c r="BR12475" s="1" t="s">
        <v>114</v>
      </c>
      <c r="BS12475" s="1" t="s">
        <v>249</v>
      </c>
      <c r="BT12475">
        <v>7</v>
      </c>
      <c r="BU12475" s="1" t="s">
        <v>28413</v>
      </c>
      <c r="BV12475" s="1" t="s">
        <v>117</v>
      </c>
      <c r="BW12475" s="1" t="s">
        <v>117</v>
      </c>
      <c r="BX12475" s="1" t="s">
        <v>114</v>
      </c>
      <c r="BY12475" s="1" t="s">
        <v>114</v>
      </c>
      <c r="CA12475" s="1" t="s">
        <v>114</v>
      </c>
      <c r="CB12475" s="1" t="s">
        <v>114</v>
      </c>
      <c r="CC12475" s="1" t="s">
        <v>114</v>
      </c>
      <c r="CE12475" s="1" t="s">
        <v>114</v>
      </c>
      <c r="CG12475" s="1" t="s">
        <v>114</v>
      </c>
      <c r="CH12475" s="1" t="s">
        <v>114</v>
      </c>
      <c r="CI12475" s="1" t="s">
        <v>114</v>
      </c>
      <c r="CJ12475" s="1" t="s">
        <v>114</v>
      </c>
      <c r="CK12475" s="1" t="s">
        <v>24180</v>
      </c>
      <c r="CL12475">
        <v>9999.9999989999997</v>
      </c>
      <c r="CM12475">
        <v>9999.9999989999997</v>
      </c>
      <c r="CN12475">
        <v>9999.9999989999997</v>
      </c>
      <c r="CO12475" s="2">
        <v>41640</v>
      </c>
      <c r="CP12475" s="2">
        <v>42004</v>
      </c>
      <c r="CQ12475" s="1" t="s">
        <v>24685</v>
      </c>
      <c r="CR12475" s="1" t="s">
        <v>24721</v>
      </c>
      <c r="CS12475" s="1" t="s">
        <v>114</v>
      </c>
      <c r="CT12475" s="1" t="s">
        <v>114</v>
      </c>
      <c r="CW12475" s="1" t="s">
        <v>114</v>
      </c>
      <c r="CX12475" s="1" t="s">
        <v>114</v>
      </c>
      <c r="CZ12475" s="1" t="s">
        <v>114</v>
      </c>
      <c r="DA12475" s="1" t="s">
        <v>114</v>
      </c>
      <c r="DB12475" s="1" t="s">
        <v>114</v>
      </c>
      <c r="DC12475" s="1" t="s">
        <v>114</v>
      </c>
      <c r="DD12475" s="1" t="s">
        <v>114</v>
      </c>
      <c r="DE12475" s="1" t="s">
        <v>114</v>
      </c>
      <c r="DF12475" s="1" t="s">
        <v>114</v>
      </c>
      <c r="DG12475" s="1" t="s">
        <v>114</v>
      </c>
    </row>
    <row r="12476" spans="1:111">
      <c r="A12476" s="1" t="s">
        <v>28414</v>
      </c>
      <c r="B12476" s="1" t="s">
        <v>28415</v>
      </c>
      <c r="C12476" s="1" t="s">
        <v>229</v>
      </c>
      <c r="D12476" s="1" t="s">
        <v>114</v>
      </c>
      <c r="E12476" s="1" t="s">
        <v>5834</v>
      </c>
      <c r="F12476" s="1" t="s">
        <v>114</v>
      </c>
      <c r="G12476" s="1" t="s">
        <v>114</v>
      </c>
      <c r="H12476" s="1" t="s">
        <v>114</v>
      </c>
      <c r="L12476" s="1" t="s">
        <v>28416</v>
      </c>
      <c r="M12476" s="1" t="s">
        <v>114</v>
      </c>
      <c r="N12476" s="1" t="s">
        <v>114</v>
      </c>
      <c r="O12476" s="1" t="s">
        <v>114</v>
      </c>
      <c r="P12476" s="1" t="s">
        <v>114</v>
      </c>
      <c r="Q12476" s="1" t="s">
        <v>114</v>
      </c>
      <c r="R12476" s="1" t="s">
        <v>114</v>
      </c>
      <c r="S12476" s="1" t="s">
        <v>114</v>
      </c>
      <c r="T12476" s="1" t="s">
        <v>114</v>
      </c>
      <c r="U12476" s="1" t="s">
        <v>114</v>
      </c>
      <c r="V12476" s="1" t="s">
        <v>114</v>
      </c>
      <c r="W12476" s="1" t="s">
        <v>114</v>
      </c>
      <c r="Y12476" s="1" t="s">
        <v>114</v>
      </c>
      <c r="Z12476" s="1" t="s">
        <v>114</v>
      </c>
      <c r="AA12476" s="1" t="s">
        <v>114</v>
      </c>
      <c r="AE12476" s="1" t="s">
        <v>114</v>
      </c>
      <c r="AF12476" s="1" t="s">
        <v>114</v>
      </c>
      <c r="AG12476" s="1" t="s">
        <v>114</v>
      </c>
      <c r="AH12476" s="1" t="s">
        <v>114</v>
      </c>
      <c r="AI12476" s="1" t="s">
        <v>114</v>
      </c>
      <c r="AJ12476" s="1" t="s">
        <v>114</v>
      </c>
      <c r="AM12476" s="1" t="s">
        <v>114</v>
      </c>
      <c r="AN12476" s="1" t="s">
        <v>114</v>
      </c>
      <c r="AO12476" s="1" t="s">
        <v>114</v>
      </c>
      <c r="AT12476" s="1" t="s">
        <v>114</v>
      </c>
      <c r="AX12476" s="1" t="s">
        <v>114</v>
      </c>
      <c r="AY12476" s="1" t="s">
        <v>114</v>
      </c>
      <c r="BC12476" s="1" t="s">
        <v>114</v>
      </c>
      <c r="BD12476" s="1" t="s">
        <v>114</v>
      </c>
      <c r="BE12476" s="1" t="s">
        <v>114</v>
      </c>
      <c r="BH12476" s="1" t="s">
        <v>114</v>
      </c>
      <c r="BI12476" s="1" t="s">
        <v>114</v>
      </c>
      <c r="BJ12476" s="1" t="s">
        <v>114</v>
      </c>
      <c r="BM12476" s="1" t="s">
        <v>114</v>
      </c>
      <c r="BN12476" s="1" t="s">
        <v>114</v>
      </c>
      <c r="BO12476" s="1" t="s">
        <v>114</v>
      </c>
      <c r="BP12476" s="1" t="s">
        <v>114</v>
      </c>
      <c r="BQ12476" s="1" t="s">
        <v>114</v>
      </c>
      <c r="BR12476" s="1" t="s">
        <v>114</v>
      </c>
      <c r="BS12476" s="1" t="s">
        <v>249</v>
      </c>
      <c r="BT12476">
        <v>7</v>
      </c>
      <c r="BU12476" s="1" t="s">
        <v>28417</v>
      </c>
      <c r="BV12476" s="1" t="s">
        <v>117</v>
      </c>
      <c r="BW12476" s="1" t="s">
        <v>117</v>
      </c>
      <c r="BX12476" s="1" t="s">
        <v>114</v>
      </c>
      <c r="BY12476" s="1" t="s">
        <v>114</v>
      </c>
      <c r="CA12476" s="1" t="s">
        <v>114</v>
      </c>
      <c r="CB12476" s="1" t="s">
        <v>114</v>
      </c>
      <c r="CC12476" s="1" t="s">
        <v>114</v>
      </c>
      <c r="CE12476" s="1" t="s">
        <v>114</v>
      </c>
      <c r="CG12476" s="1" t="s">
        <v>114</v>
      </c>
      <c r="CH12476" s="1" t="s">
        <v>114</v>
      </c>
      <c r="CI12476" s="1" t="s">
        <v>114</v>
      </c>
      <c r="CJ12476" s="1" t="s">
        <v>114</v>
      </c>
      <c r="CK12476" s="1" t="s">
        <v>24180</v>
      </c>
      <c r="CL12476">
        <v>9999.9999989999997</v>
      </c>
      <c r="CM12476">
        <v>9999.9999989999997</v>
      </c>
      <c r="CN12476">
        <v>9999.9999989999997</v>
      </c>
      <c r="CO12476" s="2">
        <v>41640</v>
      </c>
      <c r="CP12476" s="2">
        <v>42004</v>
      </c>
      <c r="CQ12476" s="1" t="s">
        <v>24685</v>
      </c>
      <c r="CR12476" s="1" t="s">
        <v>24721</v>
      </c>
      <c r="CS12476" s="1" t="s">
        <v>114</v>
      </c>
      <c r="CT12476" s="1" t="s">
        <v>114</v>
      </c>
      <c r="CW12476" s="1" t="s">
        <v>114</v>
      </c>
      <c r="CX12476" s="1" t="s">
        <v>114</v>
      </c>
      <c r="CZ12476" s="1" t="s">
        <v>114</v>
      </c>
      <c r="DA12476" s="1" t="s">
        <v>114</v>
      </c>
      <c r="DB12476" s="1" t="s">
        <v>114</v>
      </c>
      <c r="DC12476" s="1" t="s">
        <v>114</v>
      </c>
      <c r="DD12476" s="1" t="s">
        <v>114</v>
      </c>
      <c r="DE12476" s="1" t="s">
        <v>114</v>
      </c>
      <c r="DF12476" s="1" t="s">
        <v>114</v>
      </c>
      <c r="DG12476" s="1" t="s">
        <v>114</v>
      </c>
    </row>
    <row r="12477" spans="1:111">
      <c r="A12477" s="1" t="s">
        <v>28418</v>
      </c>
      <c r="B12477" s="1" t="s">
        <v>28419</v>
      </c>
      <c r="C12477" s="1" t="s">
        <v>229</v>
      </c>
      <c r="D12477" s="1" t="s">
        <v>114</v>
      </c>
      <c r="E12477" s="1" t="s">
        <v>5834</v>
      </c>
      <c r="F12477" s="1" t="s">
        <v>114</v>
      </c>
      <c r="G12477" s="1" t="s">
        <v>24180</v>
      </c>
      <c r="H12477" s="1" t="s">
        <v>114</v>
      </c>
      <c r="I12477">
        <v>9999.9999989999997</v>
      </c>
      <c r="J12477">
        <v>9999.9999989999997</v>
      </c>
      <c r="K12477">
        <v>9999.9999989999997</v>
      </c>
      <c r="L12477" s="1" t="s">
        <v>28165</v>
      </c>
      <c r="M12477" s="1" t="s">
        <v>114</v>
      </c>
      <c r="N12477" s="1" t="s">
        <v>114</v>
      </c>
      <c r="O12477" s="1" t="s">
        <v>114</v>
      </c>
      <c r="P12477" s="1" t="s">
        <v>114</v>
      </c>
      <c r="Q12477" s="1" t="s">
        <v>114</v>
      </c>
      <c r="R12477" s="1" t="s">
        <v>114</v>
      </c>
      <c r="S12477" s="1" t="s">
        <v>114</v>
      </c>
      <c r="T12477" s="1" t="s">
        <v>114</v>
      </c>
      <c r="U12477" s="1" t="s">
        <v>114</v>
      </c>
      <c r="V12477" s="1" t="s">
        <v>114</v>
      </c>
      <c r="W12477" s="1" t="s">
        <v>114</v>
      </c>
      <c r="Y12477" s="1" t="s">
        <v>114</v>
      </c>
      <c r="Z12477" s="1" t="s">
        <v>114</v>
      </c>
      <c r="AA12477" s="1" t="s">
        <v>114</v>
      </c>
      <c r="AE12477" s="1" t="s">
        <v>114</v>
      </c>
      <c r="AF12477" s="1" t="s">
        <v>114</v>
      </c>
      <c r="AG12477" s="1" t="s">
        <v>114</v>
      </c>
      <c r="AH12477" s="1" t="s">
        <v>114</v>
      </c>
      <c r="AI12477" s="1" t="s">
        <v>114</v>
      </c>
      <c r="AJ12477" s="1" t="s">
        <v>114</v>
      </c>
      <c r="AM12477" s="1" t="s">
        <v>114</v>
      </c>
      <c r="AN12477" s="1" t="s">
        <v>114</v>
      </c>
      <c r="AO12477" s="1" t="s">
        <v>114</v>
      </c>
      <c r="AT12477" s="1" t="s">
        <v>114</v>
      </c>
      <c r="AX12477" s="1" t="s">
        <v>114</v>
      </c>
      <c r="AY12477" s="1" t="s">
        <v>114</v>
      </c>
      <c r="BC12477" s="1" t="s">
        <v>114</v>
      </c>
      <c r="BD12477" s="1" t="s">
        <v>114</v>
      </c>
      <c r="BE12477" s="1" t="s">
        <v>114</v>
      </c>
      <c r="BH12477" s="1" t="s">
        <v>114</v>
      </c>
      <c r="BI12477" s="1" t="s">
        <v>114</v>
      </c>
      <c r="BJ12477" s="1" t="s">
        <v>114</v>
      </c>
      <c r="BM12477" s="1" t="s">
        <v>114</v>
      </c>
      <c r="BN12477" s="1" t="s">
        <v>114</v>
      </c>
      <c r="BO12477" s="1" t="s">
        <v>114</v>
      </c>
      <c r="BP12477" s="1" t="s">
        <v>114</v>
      </c>
      <c r="BQ12477" s="1" t="s">
        <v>114</v>
      </c>
      <c r="BR12477" s="1" t="s">
        <v>114</v>
      </c>
      <c r="BS12477" s="1" t="s">
        <v>249</v>
      </c>
      <c r="BT12477">
        <v>0</v>
      </c>
      <c r="BU12477" s="1" t="s">
        <v>117</v>
      </c>
      <c r="BV12477" s="1" t="s">
        <v>117</v>
      </c>
      <c r="BW12477" s="1" t="s">
        <v>117</v>
      </c>
      <c r="BX12477" s="1" t="s">
        <v>114</v>
      </c>
      <c r="BY12477" s="1" t="s">
        <v>114</v>
      </c>
      <c r="CA12477" s="1" t="s">
        <v>114</v>
      </c>
      <c r="CB12477" s="1" t="s">
        <v>114</v>
      </c>
      <c r="CC12477" s="1" t="s">
        <v>114</v>
      </c>
      <c r="CE12477" s="1" t="s">
        <v>114</v>
      </c>
      <c r="CG12477" s="1" t="s">
        <v>114</v>
      </c>
      <c r="CH12477" s="1" t="s">
        <v>114</v>
      </c>
      <c r="CI12477" s="1" t="s">
        <v>114</v>
      </c>
      <c r="CJ12477" s="1" t="s">
        <v>114</v>
      </c>
      <c r="CK12477" s="1" t="s">
        <v>24180</v>
      </c>
      <c r="CL12477">
        <v>9999.9999989999997</v>
      </c>
      <c r="CM12477">
        <v>9999.9999989999997</v>
      </c>
      <c r="CN12477">
        <v>9999.9999989999997</v>
      </c>
      <c r="CO12477" s="2">
        <v>39448</v>
      </c>
      <c r="CP12477" s="2">
        <v>44196</v>
      </c>
      <c r="CQ12477" s="1" t="s">
        <v>24685</v>
      </c>
      <c r="CR12477" s="1" t="s">
        <v>24721</v>
      </c>
      <c r="CS12477" s="1" t="s">
        <v>114</v>
      </c>
      <c r="CT12477" s="1" t="s">
        <v>114</v>
      </c>
      <c r="CW12477" s="1" t="s">
        <v>114</v>
      </c>
      <c r="CX12477" s="1" t="s">
        <v>114</v>
      </c>
      <c r="CZ12477" s="1" t="s">
        <v>114</v>
      </c>
      <c r="DA12477" s="1" t="s">
        <v>114</v>
      </c>
      <c r="DB12477" s="1" t="s">
        <v>114</v>
      </c>
      <c r="DC12477" s="1" t="s">
        <v>114</v>
      </c>
      <c r="DD12477" s="1" t="s">
        <v>114</v>
      </c>
      <c r="DE12477" s="1" t="s">
        <v>114</v>
      </c>
      <c r="DF12477" s="1" t="s">
        <v>114</v>
      </c>
      <c r="DG12477" s="1" t="s">
        <v>114</v>
      </c>
    </row>
    <row r="12478" spans="1:111">
      <c r="A12478" s="1" t="s">
        <v>28420</v>
      </c>
      <c r="B12478" s="1" t="s">
        <v>28421</v>
      </c>
      <c r="C12478" s="1" t="s">
        <v>229</v>
      </c>
      <c r="D12478" s="1" t="s">
        <v>114</v>
      </c>
      <c r="E12478" s="1" t="s">
        <v>5834</v>
      </c>
      <c r="F12478" s="1" t="s">
        <v>114</v>
      </c>
      <c r="G12478" s="1" t="s">
        <v>114</v>
      </c>
      <c r="H12478" s="1" t="s">
        <v>114</v>
      </c>
      <c r="L12478" s="1" t="s">
        <v>28422</v>
      </c>
      <c r="M12478" s="1" t="s">
        <v>114</v>
      </c>
      <c r="N12478" s="1" t="s">
        <v>114</v>
      </c>
      <c r="O12478" s="1" t="s">
        <v>114</v>
      </c>
      <c r="P12478" s="1" t="s">
        <v>114</v>
      </c>
      <c r="Q12478" s="1" t="s">
        <v>114</v>
      </c>
      <c r="R12478" s="1" t="s">
        <v>114</v>
      </c>
      <c r="S12478" s="1" t="s">
        <v>114</v>
      </c>
      <c r="T12478" s="1" t="s">
        <v>114</v>
      </c>
      <c r="U12478" s="1" t="s">
        <v>114</v>
      </c>
      <c r="V12478" s="1" t="s">
        <v>114</v>
      </c>
      <c r="W12478" s="1" t="s">
        <v>114</v>
      </c>
      <c r="Y12478" s="1" t="s">
        <v>114</v>
      </c>
      <c r="Z12478" s="1" t="s">
        <v>114</v>
      </c>
      <c r="AA12478" s="1" t="s">
        <v>114</v>
      </c>
      <c r="AE12478" s="1" t="s">
        <v>114</v>
      </c>
      <c r="AF12478" s="1" t="s">
        <v>114</v>
      </c>
      <c r="AG12478" s="1" t="s">
        <v>114</v>
      </c>
      <c r="AH12478" s="1" t="s">
        <v>114</v>
      </c>
      <c r="AI12478" s="1" t="s">
        <v>114</v>
      </c>
      <c r="AJ12478" s="1" t="s">
        <v>114</v>
      </c>
      <c r="AM12478" s="1" t="s">
        <v>114</v>
      </c>
      <c r="AN12478" s="1" t="s">
        <v>114</v>
      </c>
      <c r="AO12478" s="1" t="s">
        <v>114</v>
      </c>
      <c r="AT12478" s="1" t="s">
        <v>114</v>
      </c>
      <c r="AX12478" s="1" t="s">
        <v>114</v>
      </c>
      <c r="AY12478" s="1" t="s">
        <v>114</v>
      </c>
      <c r="BC12478" s="1" t="s">
        <v>114</v>
      </c>
      <c r="BD12478" s="1" t="s">
        <v>114</v>
      </c>
      <c r="BE12478" s="1" t="s">
        <v>114</v>
      </c>
      <c r="BH12478" s="1" t="s">
        <v>114</v>
      </c>
      <c r="BI12478" s="1" t="s">
        <v>114</v>
      </c>
      <c r="BJ12478" s="1" t="s">
        <v>114</v>
      </c>
      <c r="BM12478" s="1" t="s">
        <v>114</v>
      </c>
      <c r="BN12478" s="1" t="s">
        <v>114</v>
      </c>
      <c r="BO12478" s="1" t="s">
        <v>114</v>
      </c>
      <c r="BP12478" s="1" t="s">
        <v>114</v>
      </c>
      <c r="BQ12478" s="1" t="s">
        <v>114</v>
      </c>
      <c r="BR12478" s="1" t="s">
        <v>114</v>
      </c>
      <c r="BS12478" s="1" t="s">
        <v>249</v>
      </c>
      <c r="BT12478">
        <v>7</v>
      </c>
      <c r="BU12478" s="1" t="s">
        <v>4497</v>
      </c>
      <c r="BV12478" s="1" t="s">
        <v>117</v>
      </c>
      <c r="BW12478" s="1" t="s">
        <v>117</v>
      </c>
      <c r="BX12478" s="1" t="s">
        <v>114</v>
      </c>
      <c r="BY12478" s="1" t="s">
        <v>114</v>
      </c>
      <c r="CA12478" s="1" t="s">
        <v>114</v>
      </c>
      <c r="CB12478" s="1" t="s">
        <v>114</v>
      </c>
      <c r="CC12478" s="1" t="s">
        <v>114</v>
      </c>
      <c r="CE12478" s="1" t="s">
        <v>114</v>
      </c>
      <c r="CG12478" s="1" t="s">
        <v>114</v>
      </c>
      <c r="CH12478" s="1" t="s">
        <v>114</v>
      </c>
      <c r="CI12478" s="1" t="s">
        <v>114</v>
      </c>
      <c r="CJ12478" s="1" t="s">
        <v>114</v>
      </c>
      <c r="CK12478" s="1" t="s">
        <v>24180</v>
      </c>
      <c r="CL12478">
        <v>9999.9999989999997</v>
      </c>
      <c r="CM12478">
        <v>9999.9999989999997</v>
      </c>
      <c r="CN12478">
        <v>9999.9999989999997</v>
      </c>
      <c r="CO12478" s="2">
        <v>41640</v>
      </c>
      <c r="CP12478" s="2">
        <v>42004</v>
      </c>
      <c r="CQ12478" s="1" t="s">
        <v>24685</v>
      </c>
      <c r="CR12478" s="1" t="s">
        <v>24721</v>
      </c>
      <c r="CS12478" s="1" t="s">
        <v>114</v>
      </c>
      <c r="CT12478" s="1" t="s">
        <v>114</v>
      </c>
      <c r="CW12478" s="1" t="s">
        <v>114</v>
      </c>
      <c r="CX12478" s="1" t="s">
        <v>114</v>
      </c>
      <c r="CZ12478" s="1" t="s">
        <v>114</v>
      </c>
      <c r="DA12478" s="1" t="s">
        <v>114</v>
      </c>
      <c r="DB12478" s="1" t="s">
        <v>114</v>
      </c>
      <c r="DC12478" s="1" t="s">
        <v>114</v>
      </c>
      <c r="DD12478" s="1" t="s">
        <v>114</v>
      </c>
      <c r="DE12478" s="1" t="s">
        <v>114</v>
      </c>
      <c r="DF12478" s="1" t="s">
        <v>114</v>
      </c>
      <c r="DG12478" s="1" t="s">
        <v>114</v>
      </c>
    </row>
    <row r="12479" spans="1:111">
      <c r="A12479" s="1" t="s">
        <v>28423</v>
      </c>
      <c r="B12479" s="1" t="s">
        <v>28424</v>
      </c>
      <c r="C12479" s="1" t="s">
        <v>229</v>
      </c>
      <c r="D12479" s="1" t="s">
        <v>114</v>
      </c>
      <c r="E12479" s="1" t="s">
        <v>5834</v>
      </c>
      <c r="F12479" s="1" t="s">
        <v>114</v>
      </c>
      <c r="G12479" s="1" t="s">
        <v>114</v>
      </c>
      <c r="H12479" s="1" t="s">
        <v>114</v>
      </c>
      <c r="L12479" s="1" t="s">
        <v>28425</v>
      </c>
      <c r="M12479" s="1" t="s">
        <v>114</v>
      </c>
      <c r="N12479" s="1" t="s">
        <v>114</v>
      </c>
      <c r="O12479" s="1" t="s">
        <v>114</v>
      </c>
      <c r="P12479" s="1" t="s">
        <v>114</v>
      </c>
      <c r="Q12479" s="1" t="s">
        <v>114</v>
      </c>
      <c r="R12479" s="1" t="s">
        <v>114</v>
      </c>
      <c r="S12479" s="1" t="s">
        <v>114</v>
      </c>
      <c r="T12479" s="1" t="s">
        <v>114</v>
      </c>
      <c r="U12479" s="1" t="s">
        <v>114</v>
      </c>
      <c r="V12479" s="1" t="s">
        <v>114</v>
      </c>
      <c r="W12479" s="1" t="s">
        <v>114</v>
      </c>
      <c r="Y12479" s="1" t="s">
        <v>114</v>
      </c>
      <c r="Z12479" s="1" t="s">
        <v>114</v>
      </c>
      <c r="AA12479" s="1" t="s">
        <v>114</v>
      </c>
      <c r="AE12479" s="1" t="s">
        <v>114</v>
      </c>
      <c r="AF12479" s="1" t="s">
        <v>114</v>
      </c>
      <c r="AG12479" s="1" t="s">
        <v>114</v>
      </c>
      <c r="AH12479" s="1" t="s">
        <v>114</v>
      </c>
      <c r="AI12479" s="1" t="s">
        <v>114</v>
      </c>
      <c r="AJ12479" s="1" t="s">
        <v>114</v>
      </c>
      <c r="AM12479" s="1" t="s">
        <v>114</v>
      </c>
      <c r="AN12479" s="1" t="s">
        <v>114</v>
      </c>
      <c r="AO12479" s="1" t="s">
        <v>114</v>
      </c>
      <c r="AT12479" s="1" t="s">
        <v>114</v>
      </c>
      <c r="AX12479" s="1" t="s">
        <v>114</v>
      </c>
      <c r="AY12479" s="1" t="s">
        <v>114</v>
      </c>
      <c r="BC12479" s="1" t="s">
        <v>114</v>
      </c>
      <c r="BD12479" s="1" t="s">
        <v>114</v>
      </c>
      <c r="BE12479" s="1" t="s">
        <v>114</v>
      </c>
      <c r="BH12479" s="1" t="s">
        <v>114</v>
      </c>
      <c r="BI12479" s="1" t="s">
        <v>114</v>
      </c>
      <c r="BJ12479" s="1" t="s">
        <v>114</v>
      </c>
      <c r="BM12479" s="1" t="s">
        <v>114</v>
      </c>
      <c r="BN12479" s="1" t="s">
        <v>114</v>
      </c>
      <c r="BO12479" s="1" t="s">
        <v>114</v>
      </c>
      <c r="BP12479" s="1" t="s">
        <v>114</v>
      </c>
      <c r="BQ12479" s="1" t="s">
        <v>114</v>
      </c>
      <c r="BR12479" s="1" t="s">
        <v>114</v>
      </c>
      <c r="BS12479" s="1" t="s">
        <v>249</v>
      </c>
      <c r="BT12479">
        <v>7</v>
      </c>
      <c r="BU12479" s="1" t="s">
        <v>28426</v>
      </c>
      <c r="BV12479" s="1" t="s">
        <v>117</v>
      </c>
      <c r="BW12479" s="1" t="s">
        <v>117</v>
      </c>
      <c r="BX12479" s="1" t="s">
        <v>114</v>
      </c>
      <c r="BY12479" s="1" t="s">
        <v>114</v>
      </c>
      <c r="CA12479" s="1" t="s">
        <v>114</v>
      </c>
      <c r="CB12479" s="1" t="s">
        <v>114</v>
      </c>
      <c r="CC12479" s="1" t="s">
        <v>114</v>
      </c>
      <c r="CE12479" s="1" t="s">
        <v>114</v>
      </c>
      <c r="CG12479" s="1" t="s">
        <v>114</v>
      </c>
      <c r="CH12479" s="1" t="s">
        <v>114</v>
      </c>
      <c r="CI12479" s="1" t="s">
        <v>114</v>
      </c>
      <c r="CJ12479" s="1" t="s">
        <v>114</v>
      </c>
      <c r="CK12479" s="1" t="s">
        <v>24180</v>
      </c>
      <c r="CL12479">
        <v>9999.9999989999997</v>
      </c>
      <c r="CM12479">
        <v>9999.9999989999997</v>
      </c>
      <c r="CN12479">
        <v>9999.9999989999997</v>
      </c>
      <c r="CO12479" s="2">
        <v>41640</v>
      </c>
      <c r="CP12479" s="2">
        <v>42004</v>
      </c>
      <c r="CQ12479" s="1" t="s">
        <v>24685</v>
      </c>
      <c r="CR12479" s="1" t="s">
        <v>24721</v>
      </c>
      <c r="CS12479" s="1" t="s">
        <v>114</v>
      </c>
      <c r="CT12479" s="1" t="s">
        <v>114</v>
      </c>
      <c r="CW12479" s="1" t="s">
        <v>114</v>
      </c>
      <c r="CX12479" s="1" t="s">
        <v>114</v>
      </c>
      <c r="CZ12479" s="1" t="s">
        <v>114</v>
      </c>
      <c r="DA12479" s="1" t="s">
        <v>114</v>
      </c>
      <c r="DB12479" s="1" t="s">
        <v>114</v>
      </c>
      <c r="DC12479" s="1" t="s">
        <v>114</v>
      </c>
      <c r="DD12479" s="1" t="s">
        <v>114</v>
      </c>
      <c r="DE12479" s="1" t="s">
        <v>114</v>
      </c>
      <c r="DF12479" s="1" t="s">
        <v>114</v>
      </c>
      <c r="DG12479" s="1" t="s">
        <v>114</v>
      </c>
    </row>
    <row r="12480" spans="1:111">
      <c r="A12480" s="1" t="s">
        <v>28427</v>
      </c>
      <c r="B12480" s="1" t="s">
        <v>28428</v>
      </c>
      <c r="C12480" s="1" t="s">
        <v>229</v>
      </c>
      <c r="D12480" s="1" t="s">
        <v>114</v>
      </c>
      <c r="E12480" s="1" t="s">
        <v>5834</v>
      </c>
      <c r="F12480" s="1" t="s">
        <v>114</v>
      </c>
      <c r="G12480" s="1" t="s">
        <v>24180</v>
      </c>
      <c r="H12480" s="1" t="s">
        <v>114</v>
      </c>
      <c r="I12480">
        <v>9999.9999989999997</v>
      </c>
      <c r="J12480">
        <v>9999.9999989999997</v>
      </c>
      <c r="K12480">
        <v>9999.9999989999997</v>
      </c>
      <c r="L12480" s="1" t="s">
        <v>28165</v>
      </c>
      <c r="M12480" s="1" t="s">
        <v>114</v>
      </c>
      <c r="N12480" s="1" t="s">
        <v>114</v>
      </c>
      <c r="O12480" s="1" t="s">
        <v>114</v>
      </c>
      <c r="P12480" s="1" t="s">
        <v>114</v>
      </c>
      <c r="Q12480" s="1" t="s">
        <v>114</v>
      </c>
      <c r="R12480" s="1" t="s">
        <v>114</v>
      </c>
      <c r="S12480" s="1" t="s">
        <v>114</v>
      </c>
      <c r="T12480" s="1" t="s">
        <v>114</v>
      </c>
      <c r="U12480" s="1" t="s">
        <v>114</v>
      </c>
      <c r="V12480" s="1" t="s">
        <v>114</v>
      </c>
      <c r="W12480" s="1" t="s">
        <v>114</v>
      </c>
      <c r="Y12480" s="1" t="s">
        <v>114</v>
      </c>
      <c r="Z12480" s="1" t="s">
        <v>114</v>
      </c>
      <c r="AA12480" s="1" t="s">
        <v>114</v>
      </c>
      <c r="AE12480" s="1" t="s">
        <v>114</v>
      </c>
      <c r="AF12480" s="1" t="s">
        <v>114</v>
      </c>
      <c r="AG12480" s="1" t="s">
        <v>114</v>
      </c>
      <c r="AH12480" s="1" t="s">
        <v>114</v>
      </c>
      <c r="AI12480" s="1" t="s">
        <v>114</v>
      </c>
      <c r="AJ12480" s="1" t="s">
        <v>114</v>
      </c>
      <c r="AM12480" s="1" t="s">
        <v>114</v>
      </c>
      <c r="AN12480" s="1" t="s">
        <v>114</v>
      </c>
      <c r="AO12480" s="1" t="s">
        <v>114</v>
      </c>
      <c r="AT12480" s="1" t="s">
        <v>114</v>
      </c>
      <c r="AX12480" s="1" t="s">
        <v>114</v>
      </c>
      <c r="AY12480" s="1" t="s">
        <v>114</v>
      </c>
      <c r="BC12480" s="1" t="s">
        <v>114</v>
      </c>
      <c r="BD12480" s="1" t="s">
        <v>114</v>
      </c>
      <c r="BE12480" s="1" t="s">
        <v>114</v>
      </c>
      <c r="BH12480" s="1" t="s">
        <v>114</v>
      </c>
      <c r="BI12480" s="1" t="s">
        <v>114</v>
      </c>
      <c r="BJ12480" s="1" t="s">
        <v>114</v>
      </c>
      <c r="BM12480" s="1" t="s">
        <v>114</v>
      </c>
      <c r="BN12480" s="1" t="s">
        <v>114</v>
      </c>
      <c r="BO12480" s="1" t="s">
        <v>114</v>
      </c>
      <c r="BP12480" s="1" t="s">
        <v>114</v>
      </c>
      <c r="BQ12480" s="1" t="s">
        <v>114</v>
      </c>
      <c r="BR12480" s="1" t="s">
        <v>114</v>
      </c>
      <c r="BS12480" s="1" t="s">
        <v>249</v>
      </c>
      <c r="BT12480">
        <v>0</v>
      </c>
      <c r="BU12480" s="1" t="s">
        <v>117</v>
      </c>
      <c r="BV12480" s="1" t="s">
        <v>117</v>
      </c>
      <c r="BW12480" s="1" t="s">
        <v>117</v>
      </c>
      <c r="BX12480" s="1" t="s">
        <v>114</v>
      </c>
      <c r="BY12480" s="1" t="s">
        <v>114</v>
      </c>
      <c r="CA12480" s="1" t="s">
        <v>114</v>
      </c>
      <c r="CB12480" s="1" t="s">
        <v>114</v>
      </c>
      <c r="CC12480" s="1" t="s">
        <v>114</v>
      </c>
      <c r="CE12480" s="1" t="s">
        <v>114</v>
      </c>
      <c r="CG12480" s="1" t="s">
        <v>114</v>
      </c>
      <c r="CH12480" s="1" t="s">
        <v>114</v>
      </c>
      <c r="CI12480" s="1" t="s">
        <v>114</v>
      </c>
      <c r="CJ12480" s="1" t="s">
        <v>114</v>
      </c>
      <c r="CK12480" s="1" t="s">
        <v>24180</v>
      </c>
      <c r="CL12480">
        <v>9999.9999989999997</v>
      </c>
      <c r="CM12480">
        <v>9999.9999989999997</v>
      </c>
      <c r="CN12480">
        <v>9999.9999989999997</v>
      </c>
      <c r="CO12480" s="2">
        <v>39448</v>
      </c>
      <c r="CP12480" s="2">
        <v>44196</v>
      </c>
      <c r="CQ12480" s="1" t="s">
        <v>24685</v>
      </c>
      <c r="CR12480" s="1" t="s">
        <v>24721</v>
      </c>
      <c r="CS12480" s="1" t="s">
        <v>114</v>
      </c>
      <c r="CT12480" s="1" t="s">
        <v>114</v>
      </c>
      <c r="CW12480" s="1" t="s">
        <v>114</v>
      </c>
      <c r="CX12480" s="1" t="s">
        <v>114</v>
      </c>
      <c r="CZ12480" s="1" t="s">
        <v>114</v>
      </c>
      <c r="DA12480" s="1" t="s">
        <v>114</v>
      </c>
      <c r="DB12480" s="1" t="s">
        <v>114</v>
      </c>
      <c r="DC12480" s="1" t="s">
        <v>114</v>
      </c>
      <c r="DD12480" s="1" t="s">
        <v>114</v>
      </c>
      <c r="DE12480" s="1" t="s">
        <v>114</v>
      </c>
      <c r="DF12480" s="1" t="s">
        <v>114</v>
      </c>
      <c r="DG12480" s="1" t="s">
        <v>114</v>
      </c>
    </row>
    <row r="12481" spans="1:111">
      <c r="A12481" s="1" t="s">
        <v>28429</v>
      </c>
      <c r="B12481" s="1" t="s">
        <v>28430</v>
      </c>
      <c r="C12481" s="1" t="s">
        <v>229</v>
      </c>
      <c r="D12481" s="1" t="s">
        <v>114</v>
      </c>
      <c r="E12481" s="1" t="s">
        <v>5834</v>
      </c>
      <c r="F12481" s="1" t="s">
        <v>114</v>
      </c>
      <c r="G12481" s="1" t="s">
        <v>114</v>
      </c>
      <c r="H12481" s="1" t="s">
        <v>114</v>
      </c>
      <c r="L12481" s="1" t="s">
        <v>28293</v>
      </c>
      <c r="M12481" s="1" t="s">
        <v>114</v>
      </c>
      <c r="N12481" s="1" t="s">
        <v>114</v>
      </c>
      <c r="O12481" s="1" t="s">
        <v>114</v>
      </c>
      <c r="P12481" s="1" t="s">
        <v>114</v>
      </c>
      <c r="Q12481" s="1" t="s">
        <v>114</v>
      </c>
      <c r="R12481" s="1" t="s">
        <v>114</v>
      </c>
      <c r="S12481" s="1" t="s">
        <v>114</v>
      </c>
      <c r="T12481" s="1" t="s">
        <v>114</v>
      </c>
      <c r="U12481" s="1" t="s">
        <v>114</v>
      </c>
      <c r="V12481" s="1" t="s">
        <v>114</v>
      </c>
      <c r="W12481" s="1" t="s">
        <v>114</v>
      </c>
      <c r="Y12481" s="1" t="s">
        <v>114</v>
      </c>
      <c r="Z12481" s="1" t="s">
        <v>114</v>
      </c>
      <c r="AA12481" s="1" t="s">
        <v>114</v>
      </c>
      <c r="AE12481" s="1" t="s">
        <v>114</v>
      </c>
      <c r="AF12481" s="1" t="s">
        <v>114</v>
      </c>
      <c r="AG12481" s="1" t="s">
        <v>114</v>
      </c>
      <c r="AH12481" s="1" t="s">
        <v>114</v>
      </c>
      <c r="AI12481" s="1" t="s">
        <v>114</v>
      </c>
      <c r="AJ12481" s="1" t="s">
        <v>114</v>
      </c>
      <c r="AM12481" s="1" t="s">
        <v>114</v>
      </c>
      <c r="AN12481" s="1" t="s">
        <v>114</v>
      </c>
      <c r="AO12481" s="1" t="s">
        <v>114</v>
      </c>
      <c r="AT12481" s="1" t="s">
        <v>114</v>
      </c>
      <c r="AX12481" s="1" t="s">
        <v>114</v>
      </c>
      <c r="AY12481" s="1" t="s">
        <v>114</v>
      </c>
      <c r="BC12481" s="1" t="s">
        <v>114</v>
      </c>
      <c r="BD12481" s="1" t="s">
        <v>114</v>
      </c>
      <c r="BE12481" s="1" t="s">
        <v>114</v>
      </c>
      <c r="BH12481" s="1" t="s">
        <v>114</v>
      </c>
      <c r="BI12481" s="1" t="s">
        <v>114</v>
      </c>
      <c r="BJ12481" s="1" t="s">
        <v>114</v>
      </c>
      <c r="BM12481" s="1" t="s">
        <v>114</v>
      </c>
      <c r="BN12481" s="1" t="s">
        <v>114</v>
      </c>
      <c r="BO12481" s="1" t="s">
        <v>114</v>
      </c>
      <c r="BP12481" s="1" t="s">
        <v>114</v>
      </c>
      <c r="BQ12481" s="1" t="s">
        <v>114</v>
      </c>
      <c r="BR12481" s="1" t="s">
        <v>114</v>
      </c>
      <c r="BS12481" s="1" t="s">
        <v>249</v>
      </c>
      <c r="BT12481">
        <v>4</v>
      </c>
      <c r="BU12481" s="1" t="s">
        <v>1183</v>
      </c>
      <c r="BV12481" s="1" t="s">
        <v>4846</v>
      </c>
      <c r="BW12481" s="1" t="s">
        <v>117</v>
      </c>
      <c r="BX12481" s="1" t="s">
        <v>114</v>
      </c>
      <c r="BY12481" s="1" t="s">
        <v>114</v>
      </c>
      <c r="CA12481" s="1" t="s">
        <v>114</v>
      </c>
      <c r="CB12481" s="1" t="s">
        <v>114</v>
      </c>
      <c r="CC12481" s="1" t="s">
        <v>114</v>
      </c>
      <c r="CE12481" s="1" t="s">
        <v>114</v>
      </c>
      <c r="CG12481" s="1" t="s">
        <v>114</v>
      </c>
      <c r="CH12481" s="1" t="s">
        <v>114</v>
      </c>
      <c r="CI12481" s="1" t="s">
        <v>114</v>
      </c>
      <c r="CJ12481" s="1" t="s">
        <v>114</v>
      </c>
      <c r="CK12481" s="1" t="s">
        <v>24180</v>
      </c>
      <c r="CL12481">
        <v>9999.9999989999997</v>
      </c>
      <c r="CM12481">
        <v>9999.9999989999997</v>
      </c>
      <c r="CN12481">
        <v>9999.9999989999997</v>
      </c>
      <c r="CO12481" s="2">
        <v>41640</v>
      </c>
      <c r="CP12481" s="2">
        <v>42004</v>
      </c>
      <c r="CQ12481" s="1" t="s">
        <v>24685</v>
      </c>
      <c r="CR12481" s="1" t="s">
        <v>24721</v>
      </c>
      <c r="CS12481" s="1" t="s">
        <v>114</v>
      </c>
      <c r="CT12481" s="1" t="s">
        <v>114</v>
      </c>
      <c r="CW12481" s="1" t="s">
        <v>114</v>
      </c>
      <c r="CX12481" s="1" t="s">
        <v>114</v>
      </c>
      <c r="CZ12481" s="1" t="s">
        <v>114</v>
      </c>
      <c r="DA12481" s="1" t="s">
        <v>114</v>
      </c>
      <c r="DB12481" s="1" t="s">
        <v>114</v>
      </c>
      <c r="DC12481" s="1" t="s">
        <v>114</v>
      </c>
      <c r="DD12481" s="1" t="s">
        <v>114</v>
      </c>
      <c r="DE12481" s="1" t="s">
        <v>114</v>
      </c>
      <c r="DF12481" s="1" t="s">
        <v>114</v>
      </c>
      <c r="DG12481" s="1" t="s">
        <v>114</v>
      </c>
    </row>
    <row r="12482" spans="1:111">
      <c r="A12482" s="1" t="s">
        <v>28431</v>
      </c>
      <c r="B12482" s="1" t="s">
        <v>28432</v>
      </c>
      <c r="C12482" s="1" t="s">
        <v>229</v>
      </c>
      <c r="D12482" s="1" t="s">
        <v>114</v>
      </c>
      <c r="E12482" s="1" t="s">
        <v>5834</v>
      </c>
      <c r="F12482" s="1" t="s">
        <v>114</v>
      </c>
      <c r="G12482" s="1" t="s">
        <v>114</v>
      </c>
      <c r="H12482" s="1" t="s">
        <v>114</v>
      </c>
      <c r="L12482" s="1" t="s">
        <v>28293</v>
      </c>
      <c r="M12482" s="1" t="s">
        <v>114</v>
      </c>
      <c r="N12482" s="1" t="s">
        <v>114</v>
      </c>
      <c r="O12482" s="1" t="s">
        <v>114</v>
      </c>
      <c r="P12482" s="1" t="s">
        <v>114</v>
      </c>
      <c r="Q12482" s="1" t="s">
        <v>114</v>
      </c>
      <c r="R12482" s="1" t="s">
        <v>114</v>
      </c>
      <c r="S12482" s="1" t="s">
        <v>114</v>
      </c>
      <c r="T12482" s="1" t="s">
        <v>114</v>
      </c>
      <c r="U12482" s="1" t="s">
        <v>114</v>
      </c>
      <c r="V12482" s="1" t="s">
        <v>114</v>
      </c>
      <c r="W12482" s="1" t="s">
        <v>114</v>
      </c>
      <c r="Y12482" s="1" t="s">
        <v>114</v>
      </c>
      <c r="Z12482" s="1" t="s">
        <v>114</v>
      </c>
      <c r="AA12482" s="1" t="s">
        <v>114</v>
      </c>
      <c r="AE12482" s="1" t="s">
        <v>114</v>
      </c>
      <c r="AF12482" s="1" t="s">
        <v>114</v>
      </c>
      <c r="AG12482" s="1" t="s">
        <v>114</v>
      </c>
      <c r="AH12482" s="1" t="s">
        <v>114</v>
      </c>
      <c r="AI12482" s="1" t="s">
        <v>114</v>
      </c>
      <c r="AJ12482" s="1" t="s">
        <v>114</v>
      </c>
      <c r="AM12482" s="1" t="s">
        <v>114</v>
      </c>
      <c r="AN12482" s="1" t="s">
        <v>114</v>
      </c>
      <c r="AO12482" s="1" t="s">
        <v>114</v>
      </c>
      <c r="AT12482" s="1" t="s">
        <v>114</v>
      </c>
      <c r="AX12482" s="1" t="s">
        <v>114</v>
      </c>
      <c r="AY12482" s="1" t="s">
        <v>114</v>
      </c>
      <c r="BC12482" s="1" t="s">
        <v>114</v>
      </c>
      <c r="BD12482" s="1" t="s">
        <v>114</v>
      </c>
      <c r="BE12482" s="1" t="s">
        <v>114</v>
      </c>
      <c r="BH12482" s="1" t="s">
        <v>114</v>
      </c>
      <c r="BI12482" s="1" t="s">
        <v>114</v>
      </c>
      <c r="BJ12482" s="1" t="s">
        <v>114</v>
      </c>
      <c r="BM12482" s="1" t="s">
        <v>114</v>
      </c>
      <c r="BN12482" s="1" t="s">
        <v>114</v>
      </c>
      <c r="BO12482" s="1" t="s">
        <v>114</v>
      </c>
      <c r="BP12482" s="1" t="s">
        <v>114</v>
      </c>
      <c r="BQ12482" s="1" t="s">
        <v>114</v>
      </c>
      <c r="BR12482" s="1" t="s">
        <v>114</v>
      </c>
      <c r="BS12482" s="1" t="s">
        <v>249</v>
      </c>
      <c r="BT12482">
        <v>4</v>
      </c>
      <c r="BU12482" s="1" t="s">
        <v>1183</v>
      </c>
      <c r="BV12482" s="1" t="s">
        <v>4846</v>
      </c>
      <c r="BW12482" s="1" t="s">
        <v>117</v>
      </c>
      <c r="BX12482" s="1" t="s">
        <v>114</v>
      </c>
      <c r="BY12482" s="1" t="s">
        <v>114</v>
      </c>
      <c r="CA12482" s="1" t="s">
        <v>114</v>
      </c>
      <c r="CB12482" s="1" t="s">
        <v>114</v>
      </c>
      <c r="CC12482" s="1" t="s">
        <v>114</v>
      </c>
      <c r="CE12482" s="1" t="s">
        <v>114</v>
      </c>
      <c r="CG12482" s="1" t="s">
        <v>114</v>
      </c>
      <c r="CH12482" s="1" t="s">
        <v>114</v>
      </c>
      <c r="CI12482" s="1" t="s">
        <v>114</v>
      </c>
      <c r="CJ12482" s="1" t="s">
        <v>114</v>
      </c>
      <c r="CK12482" s="1" t="s">
        <v>24180</v>
      </c>
      <c r="CL12482">
        <v>9999.9999989999997</v>
      </c>
      <c r="CM12482">
        <v>9999.9999989999997</v>
      </c>
      <c r="CN12482">
        <v>9999.9999989999997</v>
      </c>
      <c r="CO12482" s="2">
        <v>41640</v>
      </c>
      <c r="CP12482" s="2">
        <v>42004</v>
      </c>
      <c r="CQ12482" s="1" t="s">
        <v>24685</v>
      </c>
      <c r="CR12482" s="1" t="s">
        <v>24721</v>
      </c>
      <c r="CS12482" s="1" t="s">
        <v>114</v>
      </c>
      <c r="CT12482" s="1" t="s">
        <v>114</v>
      </c>
      <c r="CW12482" s="1" t="s">
        <v>114</v>
      </c>
      <c r="CX12482" s="1" t="s">
        <v>114</v>
      </c>
      <c r="CZ12482" s="1" t="s">
        <v>114</v>
      </c>
      <c r="DA12482" s="1" t="s">
        <v>114</v>
      </c>
      <c r="DB12482" s="1" t="s">
        <v>114</v>
      </c>
      <c r="DC12482" s="1" t="s">
        <v>114</v>
      </c>
      <c r="DD12482" s="1" t="s">
        <v>114</v>
      </c>
      <c r="DE12482" s="1" t="s">
        <v>114</v>
      </c>
      <c r="DF12482" s="1" t="s">
        <v>114</v>
      </c>
      <c r="DG12482" s="1" t="s">
        <v>114</v>
      </c>
    </row>
    <row r="12483" spans="1:111">
      <c r="A12483" s="1" t="s">
        <v>28433</v>
      </c>
      <c r="B12483" s="1" t="s">
        <v>28434</v>
      </c>
      <c r="C12483" s="1" t="s">
        <v>229</v>
      </c>
      <c r="D12483" s="1" t="s">
        <v>114</v>
      </c>
      <c r="E12483" s="1" t="s">
        <v>5834</v>
      </c>
      <c r="F12483" s="1" t="s">
        <v>114</v>
      </c>
      <c r="G12483" s="1" t="s">
        <v>24180</v>
      </c>
      <c r="H12483" s="1" t="s">
        <v>114</v>
      </c>
      <c r="I12483">
        <v>9999.9999989999997</v>
      </c>
      <c r="J12483">
        <v>9999.9999989999997</v>
      </c>
      <c r="K12483">
        <v>9999.9999989999997</v>
      </c>
      <c r="L12483" s="1" t="s">
        <v>114</v>
      </c>
      <c r="M12483" s="1" t="s">
        <v>114</v>
      </c>
      <c r="N12483" s="1" t="s">
        <v>114</v>
      </c>
      <c r="O12483" s="1" t="s">
        <v>114</v>
      </c>
      <c r="P12483" s="1" t="s">
        <v>114</v>
      </c>
      <c r="Q12483" s="1" t="s">
        <v>114</v>
      </c>
      <c r="R12483" s="1" t="s">
        <v>114</v>
      </c>
      <c r="S12483" s="1" t="s">
        <v>114</v>
      </c>
      <c r="T12483" s="1" t="s">
        <v>114</v>
      </c>
      <c r="U12483" s="1" t="s">
        <v>114</v>
      </c>
      <c r="V12483" s="1" t="s">
        <v>114</v>
      </c>
      <c r="W12483" s="1" t="s">
        <v>114</v>
      </c>
      <c r="Y12483" s="1" t="s">
        <v>114</v>
      </c>
      <c r="Z12483" s="1" t="s">
        <v>114</v>
      </c>
      <c r="AA12483" s="1" t="s">
        <v>114</v>
      </c>
      <c r="AE12483" s="1" t="s">
        <v>114</v>
      </c>
      <c r="AF12483" s="1" t="s">
        <v>114</v>
      </c>
      <c r="AG12483" s="1" t="s">
        <v>114</v>
      </c>
      <c r="AH12483" s="1" t="s">
        <v>114</v>
      </c>
      <c r="AI12483" s="1" t="s">
        <v>114</v>
      </c>
      <c r="AJ12483" s="1" t="s">
        <v>114</v>
      </c>
      <c r="AM12483" s="1" t="s">
        <v>114</v>
      </c>
      <c r="AN12483" s="1" t="s">
        <v>114</v>
      </c>
      <c r="AO12483" s="1" t="s">
        <v>114</v>
      </c>
      <c r="AT12483" s="1" t="s">
        <v>114</v>
      </c>
      <c r="AX12483" s="1" t="s">
        <v>114</v>
      </c>
      <c r="AY12483" s="1" t="s">
        <v>114</v>
      </c>
      <c r="BC12483" s="1" t="s">
        <v>114</v>
      </c>
      <c r="BD12483" s="1" t="s">
        <v>114</v>
      </c>
      <c r="BE12483" s="1" t="s">
        <v>114</v>
      </c>
      <c r="BH12483" s="1" t="s">
        <v>114</v>
      </c>
      <c r="BI12483" s="1" t="s">
        <v>114</v>
      </c>
      <c r="BJ12483" s="1" t="s">
        <v>114</v>
      </c>
      <c r="BM12483" s="1" t="s">
        <v>114</v>
      </c>
      <c r="BN12483" s="1" t="s">
        <v>114</v>
      </c>
      <c r="BO12483" s="1" t="s">
        <v>114</v>
      </c>
      <c r="BP12483" s="1" t="s">
        <v>114</v>
      </c>
      <c r="BQ12483" s="1" t="s">
        <v>114</v>
      </c>
      <c r="BR12483" s="1" t="s">
        <v>114</v>
      </c>
      <c r="BS12483" s="1" t="s">
        <v>114</v>
      </c>
      <c r="BU12483" s="1" t="s">
        <v>114</v>
      </c>
      <c r="BV12483" s="1" t="s">
        <v>114</v>
      </c>
      <c r="BW12483" s="1" t="s">
        <v>114</v>
      </c>
      <c r="BX12483" s="1" t="s">
        <v>114</v>
      </c>
      <c r="BY12483" s="1" t="s">
        <v>114</v>
      </c>
      <c r="CA12483" s="1" t="s">
        <v>114</v>
      </c>
      <c r="CB12483" s="1" t="s">
        <v>114</v>
      </c>
      <c r="CC12483" s="1" t="s">
        <v>114</v>
      </c>
      <c r="CE12483" s="1" t="s">
        <v>114</v>
      </c>
      <c r="CG12483" s="1" t="s">
        <v>114</v>
      </c>
      <c r="CH12483" s="1" t="s">
        <v>114</v>
      </c>
      <c r="CI12483" s="1" t="s">
        <v>114</v>
      </c>
      <c r="CJ12483" s="1" t="s">
        <v>114</v>
      </c>
      <c r="CK12483" s="1" t="s">
        <v>24180</v>
      </c>
      <c r="CL12483">
        <v>9999.9999989999997</v>
      </c>
      <c r="CM12483">
        <v>9999.9999989999997</v>
      </c>
      <c r="CN12483">
        <v>9999.9999989999997</v>
      </c>
      <c r="CO12483" s="2">
        <v>38808</v>
      </c>
      <c r="CP12483" s="2">
        <v>42004</v>
      </c>
      <c r="CQ12483" s="1" t="s">
        <v>24685</v>
      </c>
      <c r="CR12483" s="1" t="s">
        <v>24721</v>
      </c>
      <c r="CS12483" s="1" t="s">
        <v>114</v>
      </c>
      <c r="CT12483" s="1" t="s">
        <v>114</v>
      </c>
      <c r="CW12483" s="1" t="s">
        <v>114</v>
      </c>
      <c r="CX12483" s="1" t="s">
        <v>114</v>
      </c>
      <c r="CZ12483" s="1" t="s">
        <v>114</v>
      </c>
      <c r="DA12483" s="1" t="s">
        <v>114</v>
      </c>
      <c r="DB12483" s="1" t="s">
        <v>114</v>
      </c>
      <c r="DC12483" s="1" t="s">
        <v>114</v>
      </c>
      <c r="DD12483" s="1" t="s">
        <v>114</v>
      </c>
      <c r="DE12483" s="1" t="s">
        <v>114</v>
      </c>
      <c r="DF12483" s="1" t="s">
        <v>114</v>
      </c>
      <c r="DG12483" s="1" t="s">
        <v>114</v>
      </c>
    </row>
    <row r="12484" spans="1:111">
      <c r="A12484" s="1" t="s">
        <v>28435</v>
      </c>
      <c r="B12484" s="1" t="s">
        <v>28436</v>
      </c>
      <c r="C12484" s="1" t="s">
        <v>229</v>
      </c>
      <c r="D12484" s="1" t="s">
        <v>114</v>
      </c>
      <c r="E12484" s="1" t="s">
        <v>5834</v>
      </c>
      <c r="F12484" s="1" t="s">
        <v>114</v>
      </c>
      <c r="G12484" s="1" t="s">
        <v>24180</v>
      </c>
      <c r="H12484" s="1" t="s">
        <v>114</v>
      </c>
      <c r="I12484">
        <v>9999.9999989999997</v>
      </c>
      <c r="J12484">
        <v>9999.9999989999997</v>
      </c>
      <c r="K12484">
        <v>9999.9999989999997</v>
      </c>
      <c r="L12484" s="1" t="s">
        <v>114</v>
      </c>
      <c r="M12484" s="1" t="s">
        <v>114</v>
      </c>
      <c r="N12484" s="1" t="s">
        <v>114</v>
      </c>
      <c r="O12484" s="1" t="s">
        <v>114</v>
      </c>
      <c r="P12484" s="1" t="s">
        <v>114</v>
      </c>
      <c r="Q12484" s="1" t="s">
        <v>114</v>
      </c>
      <c r="R12484" s="1" t="s">
        <v>114</v>
      </c>
      <c r="S12484" s="1" t="s">
        <v>114</v>
      </c>
      <c r="T12484" s="1" t="s">
        <v>114</v>
      </c>
      <c r="U12484" s="1" t="s">
        <v>114</v>
      </c>
      <c r="V12484" s="1" t="s">
        <v>114</v>
      </c>
      <c r="W12484" s="1" t="s">
        <v>114</v>
      </c>
      <c r="Y12484" s="1" t="s">
        <v>114</v>
      </c>
      <c r="Z12484" s="1" t="s">
        <v>114</v>
      </c>
      <c r="AA12484" s="1" t="s">
        <v>114</v>
      </c>
      <c r="AE12484" s="1" t="s">
        <v>114</v>
      </c>
      <c r="AF12484" s="1" t="s">
        <v>114</v>
      </c>
      <c r="AG12484" s="1" t="s">
        <v>114</v>
      </c>
      <c r="AH12484" s="1" t="s">
        <v>114</v>
      </c>
      <c r="AI12484" s="1" t="s">
        <v>114</v>
      </c>
      <c r="AJ12484" s="1" t="s">
        <v>114</v>
      </c>
      <c r="AM12484" s="1" t="s">
        <v>114</v>
      </c>
      <c r="AN12484" s="1" t="s">
        <v>114</v>
      </c>
      <c r="AO12484" s="1" t="s">
        <v>114</v>
      </c>
      <c r="AT12484" s="1" t="s">
        <v>114</v>
      </c>
      <c r="AX12484" s="1" t="s">
        <v>114</v>
      </c>
      <c r="AY12484" s="1" t="s">
        <v>114</v>
      </c>
      <c r="BC12484" s="1" t="s">
        <v>114</v>
      </c>
      <c r="BD12484" s="1" t="s">
        <v>114</v>
      </c>
      <c r="BE12484" s="1" t="s">
        <v>114</v>
      </c>
      <c r="BH12484" s="1" t="s">
        <v>114</v>
      </c>
      <c r="BI12484" s="1" t="s">
        <v>114</v>
      </c>
      <c r="BJ12484" s="1" t="s">
        <v>114</v>
      </c>
      <c r="BM12484" s="1" t="s">
        <v>114</v>
      </c>
      <c r="BN12484" s="1" t="s">
        <v>138</v>
      </c>
      <c r="BO12484" s="1" t="s">
        <v>117</v>
      </c>
      <c r="BP12484" s="1" t="s">
        <v>117</v>
      </c>
      <c r="BQ12484" s="1" t="s">
        <v>117</v>
      </c>
      <c r="BR12484" s="1" t="s">
        <v>117</v>
      </c>
      <c r="BS12484" s="1" t="s">
        <v>114</v>
      </c>
      <c r="BU12484" s="1" t="s">
        <v>114</v>
      </c>
      <c r="BV12484" s="1" t="s">
        <v>114</v>
      </c>
      <c r="BW12484" s="1" t="s">
        <v>114</v>
      </c>
      <c r="BX12484" s="1" t="s">
        <v>114</v>
      </c>
      <c r="BY12484" s="1" t="s">
        <v>114</v>
      </c>
      <c r="CA12484" s="1" t="s">
        <v>114</v>
      </c>
      <c r="CB12484" s="1" t="s">
        <v>114</v>
      </c>
      <c r="CC12484" s="1" t="s">
        <v>114</v>
      </c>
      <c r="CE12484" s="1" t="s">
        <v>114</v>
      </c>
      <c r="CG12484" s="1" t="s">
        <v>114</v>
      </c>
      <c r="CH12484" s="1" t="s">
        <v>114</v>
      </c>
      <c r="CI12484" s="1" t="s">
        <v>114</v>
      </c>
      <c r="CJ12484" s="1" t="s">
        <v>114</v>
      </c>
      <c r="CK12484" s="1" t="s">
        <v>24180</v>
      </c>
      <c r="CL12484">
        <v>9999.9999989999997</v>
      </c>
      <c r="CM12484">
        <v>9999.9999989999997</v>
      </c>
      <c r="CN12484">
        <v>9999.9999989999997</v>
      </c>
      <c r="CO12484" s="2">
        <v>39814</v>
      </c>
      <c r="CP12484" s="2">
        <v>43465</v>
      </c>
      <c r="CQ12484" s="1" t="s">
        <v>24685</v>
      </c>
      <c r="CR12484" s="1" t="s">
        <v>114</v>
      </c>
      <c r="CS12484" s="1" t="s">
        <v>114</v>
      </c>
      <c r="CT12484" s="1" t="s">
        <v>114</v>
      </c>
      <c r="CW12484" s="1" t="s">
        <v>114</v>
      </c>
      <c r="CX12484" s="1" t="s">
        <v>114</v>
      </c>
      <c r="CZ12484" s="1" t="s">
        <v>114</v>
      </c>
      <c r="DA12484" s="1" t="s">
        <v>114</v>
      </c>
      <c r="DB12484" s="1" t="s">
        <v>114</v>
      </c>
      <c r="DC12484" s="1" t="s">
        <v>114</v>
      </c>
      <c r="DD12484" s="1" t="s">
        <v>114</v>
      </c>
      <c r="DE12484" s="1" t="s">
        <v>114</v>
      </c>
      <c r="DF12484" s="1" t="s">
        <v>114</v>
      </c>
      <c r="DG12484" s="1" t="s">
        <v>114</v>
      </c>
    </row>
    <row r="12485" spans="1:111">
      <c r="A12485" s="1" t="s">
        <v>28437</v>
      </c>
      <c r="B12485" s="1" t="s">
        <v>28438</v>
      </c>
      <c r="C12485" s="1" t="s">
        <v>229</v>
      </c>
      <c r="D12485" s="1" t="s">
        <v>114</v>
      </c>
      <c r="E12485" s="1" t="s">
        <v>5834</v>
      </c>
      <c r="F12485" s="1" t="s">
        <v>114</v>
      </c>
      <c r="G12485" s="1" t="s">
        <v>24180</v>
      </c>
      <c r="H12485" s="1" t="s">
        <v>114</v>
      </c>
      <c r="I12485">
        <v>9999.9999989999997</v>
      </c>
      <c r="J12485">
        <v>9999.9999989999997</v>
      </c>
      <c r="K12485">
        <v>9999.9999989999997</v>
      </c>
      <c r="L12485" s="1" t="s">
        <v>114</v>
      </c>
      <c r="M12485" s="1" t="s">
        <v>114</v>
      </c>
      <c r="N12485" s="1" t="s">
        <v>114</v>
      </c>
      <c r="O12485" s="1" t="s">
        <v>114</v>
      </c>
      <c r="P12485" s="1" t="s">
        <v>114</v>
      </c>
      <c r="Q12485" s="1" t="s">
        <v>114</v>
      </c>
      <c r="R12485" s="1" t="s">
        <v>114</v>
      </c>
      <c r="S12485" s="1" t="s">
        <v>114</v>
      </c>
      <c r="T12485" s="1" t="s">
        <v>114</v>
      </c>
      <c r="U12485" s="1" t="s">
        <v>114</v>
      </c>
      <c r="V12485" s="1" t="s">
        <v>114</v>
      </c>
      <c r="W12485" s="1" t="s">
        <v>114</v>
      </c>
      <c r="Y12485" s="1" t="s">
        <v>114</v>
      </c>
      <c r="Z12485" s="1" t="s">
        <v>114</v>
      </c>
      <c r="AA12485" s="1" t="s">
        <v>114</v>
      </c>
      <c r="AE12485" s="1" t="s">
        <v>114</v>
      </c>
      <c r="AF12485" s="1" t="s">
        <v>114</v>
      </c>
      <c r="AG12485" s="1" t="s">
        <v>114</v>
      </c>
      <c r="AH12485" s="1" t="s">
        <v>114</v>
      </c>
      <c r="AI12485" s="1" t="s">
        <v>114</v>
      </c>
      <c r="AJ12485" s="1" t="s">
        <v>114</v>
      </c>
      <c r="AM12485" s="1" t="s">
        <v>114</v>
      </c>
      <c r="AN12485" s="1" t="s">
        <v>114</v>
      </c>
      <c r="AO12485" s="1" t="s">
        <v>114</v>
      </c>
      <c r="AT12485" s="1" t="s">
        <v>114</v>
      </c>
      <c r="AX12485" s="1" t="s">
        <v>114</v>
      </c>
      <c r="AY12485" s="1" t="s">
        <v>114</v>
      </c>
      <c r="BC12485" s="1" t="s">
        <v>114</v>
      </c>
      <c r="BD12485" s="1" t="s">
        <v>114</v>
      </c>
      <c r="BE12485" s="1" t="s">
        <v>114</v>
      </c>
      <c r="BH12485" s="1" t="s">
        <v>114</v>
      </c>
      <c r="BI12485" s="1" t="s">
        <v>114</v>
      </c>
      <c r="BJ12485" s="1" t="s">
        <v>114</v>
      </c>
      <c r="BM12485" s="1" t="s">
        <v>114</v>
      </c>
      <c r="BN12485" s="1" t="s">
        <v>138</v>
      </c>
      <c r="BO12485" s="1" t="s">
        <v>117</v>
      </c>
      <c r="BP12485" s="1" t="s">
        <v>117</v>
      </c>
      <c r="BQ12485" s="1" t="s">
        <v>117</v>
      </c>
      <c r="BR12485" s="1" t="s">
        <v>117</v>
      </c>
      <c r="BS12485" s="1" t="s">
        <v>114</v>
      </c>
      <c r="BU12485" s="1" t="s">
        <v>114</v>
      </c>
      <c r="BV12485" s="1" t="s">
        <v>114</v>
      </c>
      <c r="BW12485" s="1" t="s">
        <v>114</v>
      </c>
      <c r="BX12485" s="1" t="s">
        <v>114</v>
      </c>
      <c r="BY12485" s="1" t="s">
        <v>114</v>
      </c>
      <c r="CA12485" s="1" t="s">
        <v>114</v>
      </c>
      <c r="CB12485" s="1" t="s">
        <v>114</v>
      </c>
      <c r="CC12485" s="1" t="s">
        <v>114</v>
      </c>
      <c r="CE12485" s="1" t="s">
        <v>114</v>
      </c>
      <c r="CG12485" s="1" t="s">
        <v>114</v>
      </c>
      <c r="CH12485" s="1" t="s">
        <v>114</v>
      </c>
      <c r="CI12485" s="1" t="s">
        <v>114</v>
      </c>
      <c r="CJ12485" s="1" t="s">
        <v>114</v>
      </c>
      <c r="CK12485" s="1" t="s">
        <v>24180</v>
      </c>
      <c r="CL12485">
        <v>9999.9999989999997</v>
      </c>
      <c r="CM12485">
        <v>9999.9999989999997</v>
      </c>
      <c r="CN12485">
        <v>9999.9999989999997</v>
      </c>
      <c r="CO12485" s="2">
        <v>39814</v>
      </c>
      <c r="CP12485" s="2">
        <v>43465</v>
      </c>
      <c r="CQ12485" s="1" t="s">
        <v>24685</v>
      </c>
      <c r="CR12485" s="1" t="s">
        <v>114</v>
      </c>
      <c r="CS12485" s="1" t="s">
        <v>114</v>
      </c>
      <c r="CT12485" s="1" t="s">
        <v>114</v>
      </c>
      <c r="CW12485" s="1" t="s">
        <v>114</v>
      </c>
      <c r="CX12485" s="1" t="s">
        <v>114</v>
      </c>
      <c r="CZ12485" s="1" t="s">
        <v>114</v>
      </c>
      <c r="DA12485" s="1" t="s">
        <v>114</v>
      </c>
      <c r="DB12485" s="1" t="s">
        <v>114</v>
      </c>
      <c r="DC12485" s="1" t="s">
        <v>114</v>
      </c>
      <c r="DD12485" s="1" t="s">
        <v>114</v>
      </c>
      <c r="DE12485" s="1" t="s">
        <v>114</v>
      </c>
      <c r="DF12485" s="1" t="s">
        <v>114</v>
      </c>
      <c r="DG12485" s="1" t="s">
        <v>114</v>
      </c>
    </row>
    <row r="12486" spans="1:111">
      <c r="A12486" s="1" t="s">
        <v>28439</v>
      </c>
      <c r="B12486" s="1" t="s">
        <v>28440</v>
      </c>
      <c r="C12486" s="1" t="s">
        <v>229</v>
      </c>
      <c r="D12486" s="1" t="s">
        <v>114</v>
      </c>
      <c r="E12486" s="1" t="s">
        <v>5834</v>
      </c>
      <c r="F12486" s="1" t="s">
        <v>114</v>
      </c>
      <c r="G12486" s="1" t="s">
        <v>24180</v>
      </c>
      <c r="H12486" s="1" t="s">
        <v>114</v>
      </c>
      <c r="I12486">
        <v>9999.9999989999997</v>
      </c>
      <c r="J12486">
        <v>9999.9999989999997</v>
      </c>
      <c r="K12486">
        <v>9999.9999989999997</v>
      </c>
      <c r="L12486" s="1" t="s">
        <v>24637</v>
      </c>
      <c r="M12486" s="1" t="s">
        <v>114</v>
      </c>
      <c r="N12486" s="1" t="s">
        <v>114</v>
      </c>
      <c r="O12486" s="1" t="s">
        <v>114</v>
      </c>
      <c r="P12486" s="1" t="s">
        <v>114</v>
      </c>
      <c r="Q12486" s="1" t="s">
        <v>114</v>
      </c>
      <c r="R12486" s="1" t="s">
        <v>114</v>
      </c>
      <c r="S12486" s="1" t="s">
        <v>114</v>
      </c>
      <c r="T12486" s="1" t="s">
        <v>114</v>
      </c>
      <c r="U12486" s="1" t="s">
        <v>114</v>
      </c>
      <c r="V12486" s="1" t="s">
        <v>114</v>
      </c>
      <c r="W12486" s="1" t="s">
        <v>114</v>
      </c>
      <c r="Y12486" s="1" t="s">
        <v>114</v>
      </c>
      <c r="Z12486" s="1" t="s">
        <v>114</v>
      </c>
      <c r="AA12486" s="1" t="s">
        <v>114</v>
      </c>
      <c r="AE12486" s="1" t="s">
        <v>114</v>
      </c>
      <c r="AF12486" s="1" t="s">
        <v>114</v>
      </c>
      <c r="AG12486" s="1" t="s">
        <v>114</v>
      </c>
      <c r="AH12486" s="1" t="s">
        <v>114</v>
      </c>
      <c r="AI12486" s="1" t="s">
        <v>114</v>
      </c>
      <c r="AJ12486" s="1" t="s">
        <v>114</v>
      </c>
      <c r="AM12486" s="1" t="s">
        <v>114</v>
      </c>
      <c r="AN12486" s="1" t="s">
        <v>114</v>
      </c>
      <c r="AO12486" s="1" t="s">
        <v>114</v>
      </c>
      <c r="AT12486" s="1" t="s">
        <v>114</v>
      </c>
      <c r="AX12486" s="1" t="s">
        <v>114</v>
      </c>
      <c r="AY12486" s="1" t="s">
        <v>114</v>
      </c>
      <c r="BC12486" s="1" t="s">
        <v>114</v>
      </c>
      <c r="BD12486" s="1" t="s">
        <v>114</v>
      </c>
      <c r="BE12486" s="1" t="s">
        <v>114</v>
      </c>
      <c r="BH12486" s="1" t="s">
        <v>114</v>
      </c>
      <c r="BI12486" s="1" t="s">
        <v>114</v>
      </c>
      <c r="BJ12486" s="1" t="s">
        <v>114</v>
      </c>
      <c r="BM12486" s="1" t="s">
        <v>114</v>
      </c>
      <c r="BN12486" s="1" t="s">
        <v>138</v>
      </c>
      <c r="BO12486" s="1" t="s">
        <v>117</v>
      </c>
      <c r="BP12486" s="1" t="s">
        <v>117</v>
      </c>
      <c r="BQ12486" s="1" t="s">
        <v>117</v>
      </c>
      <c r="BR12486" s="1" t="s">
        <v>117</v>
      </c>
      <c r="BS12486" s="1" t="s">
        <v>114</v>
      </c>
      <c r="BU12486" s="1" t="s">
        <v>114</v>
      </c>
      <c r="BV12486" s="1" t="s">
        <v>114</v>
      </c>
      <c r="BW12486" s="1" t="s">
        <v>114</v>
      </c>
      <c r="BX12486" s="1" t="s">
        <v>114</v>
      </c>
      <c r="BY12486" s="1" t="s">
        <v>114</v>
      </c>
      <c r="CA12486" s="1" t="s">
        <v>114</v>
      </c>
      <c r="CB12486" s="1" t="s">
        <v>114</v>
      </c>
      <c r="CC12486" s="1" t="s">
        <v>114</v>
      </c>
      <c r="CE12486" s="1" t="s">
        <v>114</v>
      </c>
      <c r="CG12486" s="1" t="s">
        <v>114</v>
      </c>
      <c r="CH12486" s="1" t="s">
        <v>114</v>
      </c>
      <c r="CI12486" s="1" t="s">
        <v>114</v>
      </c>
      <c r="CJ12486" s="1" t="s">
        <v>114</v>
      </c>
      <c r="CK12486" s="1" t="s">
        <v>24180</v>
      </c>
      <c r="CL12486">
        <v>9999.9999989999997</v>
      </c>
      <c r="CM12486">
        <v>9999.9999989999997</v>
      </c>
      <c r="CN12486">
        <v>9999.9999989999997</v>
      </c>
      <c r="CO12486" s="2">
        <v>38808</v>
      </c>
      <c r="CP12486" s="2">
        <v>42004</v>
      </c>
      <c r="CQ12486" s="1" t="s">
        <v>24685</v>
      </c>
      <c r="CR12486" s="1" t="s">
        <v>24721</v>
      </c>
      <c r="CS12486" s="1" t="s">
        <v>114</v>
      </c>
      <c r="CT12486" s="1" t="s">
        <v>114</v>
      </c>
      <c r="CW12486" s="1" t="s">
        <v>114</v>
      </c>
      <c r="CX12486" s="1" t="s">
        <v>114</v>
      </c>
      <c r="CZ12486" s="1" t="s">
        <v>114</v>
      </c>
      <c r="DA12486" s="1" t="s">
        <v>114</v>
      </c>
      <c r="DB12486" s="1" t="s">
        <v>114</v>
      </c>
      <c r="DC12486" s="1" t="s">
        <v>114</v>
      </c>
      <c r="DD12486" s="1" t="s">
        <v>114</v>
      </c>
      <c r="DE12486" s="1" t="s">
        <v>114</v>
      </c>
      <c r="DF12486" s="1" t="s">
        <v>114</v>
      </c>
      <c r="DG12486" s="1" t="s">
        <v>114</v>
      </c>
    </row>
    <row r="12487" spans="1:111">
      <c r="A12487" s="1" t="s">
        <v>28441</v>
      </c>
      <c r="B12487" s="1" t="s">
        <v>28442</v>
      </c>
      <c r="C12487" s="1" t="s">
        <v>229</v>
      </c>
      <c r="D12487" s="1" t="s">
        <v>114</v>
      </c>
      <c r="E12487" s="1" t="s">
        <v>5834</v>
      </c>
      <c r="F12487" s="1" t="s">
        <v>114</v>
      </c>
      <c r="G12487" s="1" t="s">
        <v>24180</v>
      </c>
      <c r="H12487" s="1" t="s">
        <v>114</v>
      </c>
      <c r="L12487" s="1" t="s">
        <v>114</v>
      </c>
      <c r="M12487" s="1" t="s">
        <v>114</v>
      </c>
      <c r="N12487" s="1" t="s">
        <v>114</v>
      </c>
      <c r="O12487" s="1" t="s">
        <v>114</v>
      </c>
      <c r="P12487" s="1" t="s">
        <v>114</v>
      </c>
      <c r="Q12487" s="1" t="s">
        <v>114</v>
      </c>
      <c r="R12487" s="1" t="s">
        <v>114</v>
      </c>
      <c r="S12487" s="1" t="s">
        <v>114</v>
      </c>
      <c r="T12487" s="1" t="s">
        <v>114</v>
      </c>
      <c r="U12487" s="1" t="s">
        <v>114</v>
      </c>
      <c r="V12487" s="1" t="s">
        <v>114</v>
      </c>
      <c r="W12487" s="1" t="s">
        <v>114</v>
      </c>
      <c r="Y12487" s="1" t="s">
        <v>114</v>
      </c>
      <c r="Z12487" s="1" t="s">
        <v>114</v>
      </c>
      <c r="AA12487" s="1" t="s">
        <v>114</v>
      </c>
      <c r="AE12487" s="1" t="s">
        <v>114</v>
      </c>
      <c r="AF12487" s="1" t="s">
        <v>114</v>
      </c>
      <c r="AG12487" s="1" t="s">
        <v>114</v>
      </c>
      <c r="AH12487" s="1" t="s">
        <v>114</v>
      </c>
      <c r="AI12487" s="1" t="s">
        <v>114</v>
      </c>
      <c r="AJ12487" s="1" t="s">
        <v>114</v>
      </c>
      <c r="AM12487" s="1" t="s">
        <v>114</v>
      </c>
      <c r="AN12487" s="1" t="s">
        <v>114</v>
      </c>
      <c r="AO12487" s="1" t="s">
        <v>114</v>
      </c>
      <c r="AT12487" s="1" t="s">
        <v>114</v>
      </c>
      <c r="AX12487" s="1" t="s">
        <v>114</v>
      </c>
      <c r="AY12487" s="1" t="s">
        <v>114</v>
      </c>
      <c r="BC12487" s="1" t="s">
        <v>114</v>
      </c>
      <c r="BD12487" s="1" t="s">
        <v>114</v>
      </c>
      <c r="BE12487" s="1" t="s">
        <v>114</v>
      </c>
      <c r="BH12487" s="1" t="s">
        <v>114</v>
      </c>
      <c r="BI12487" s="1" t="s">
        <v>114</v>
      </c>
      <c r="BJ12487" s="1" t="s">
        <v>114</v>
      </c>
      <c r="BM12487" s="1" t="s">
        <v>114</v>
      </c>
      <c r="BN12487" s="1" t="s">
        <v>138</v>
      </c>
      <c r="BO12487" s="1" t="s">
        <v>117</v>
      </c>
      <c r="BP12487" s="1" t="s">
        <v>117</v>
      </c>
      <c r="BQ12487" s="1" t="s">
        <v>117</v>
      </c>
      <c r="BR12487" s="1" t="s">
        <v>117</v>
      </c>
      <c r="BS12487" s="1" t="s">
        <v>114</v>
      </c>
      <c r="BU12487" s="1" t="s">
        <v>114</v>
      </c>
      <c r="BV12487" s="1" t="s">
        <v>114</v>
      </c>
      <c r="BW12487" s="1" t="s">
        <v>114</v>
      </c>
      <c r="BX12487" s="1" t="s">
        <v>114</v>
      </c>
      <c r="BY12487" s="1" t="s">
        <v>114</v>
      </c>
      <c r="CA12487" s="1" t="s">
        <v>114</v>
      </c>
      <c r="CB12487" s="1" t="s">
        <v>114</v>
      </c>
      <c r="CC12487" s="1" t="s">
        <v>114</v>
      </c>
      <c r="CE12487" s="1" t="s">
        <v>114</v>
      </c>
      <c r="CG12487" s="1" t="s">
        <v>114</v>
      </c>
      <c r="CH12487" s="1" t="s">
        <v>114</v>
      </c>
      <c r="CI12487" s="1" t="s">
        <v>114</v>
      </c>
      <c r="CJ12487" s="1" t="s">
        <v>114</v>
      </c>
      <c r="CK12487" s="1" t="s">
        <v>24180</v>
      </c>
      <c r="CO12487" s="2">
        <v>39814</v>
      </c>
      <c r="CP12487" s="2">
        <v>43465</v>
      </c>
      <c r="CQ12487" s="1" t="s">
        <v>24685</v>
      </c>
      <c r="CR12487" s="1" t="s">
        <v>114</v>
      </c>
      <c r="CS12487" s="1" t="s">
        <v>114</v>
      </c>
      <c r="CT12487" s="1" t="s">
        <v>114</v>
      </c>
      <c r="CW12487" s="1" t="s">
        <v>114</v>
      </c>
      <c r="CX12487" s="1" t="s">
        <v>114</v>
      </c>
      <c r="CZ12487" s="1" t="s">
        <v>114</v>
      </c>
      <c r="DA12487" s="1" t="s">
        <v>114</v>
      </c>
      <c r="DB12487" s="1" t="s">
        <v>114</v>
      </c>
      <c r="DC12487" s="1" t="s">
        <v>114</v>
      </c>
      <c r="DD12487" s="1" t="s">
        <v>114</v>
      </c>
      <c r="DE12487" s="1" t="s">
        <v>114</v>
      </c>
      <c r="DF12487" s="1" t="s">
        <v>114</v>
      </c>
      <c r="DG12487" s="1" t="s">
        <v>114</v>
      </c>
    </row>
    <row r="12488" spans="1:111">
      <c r="A12488" s="1" t="s">
        <v>28443</v>
      </c>
      <c r="B12488" s="1" t="s">
        <v>28442</v>
      </c>
      <c r="C12488" s="1" t="s">
        <v>229</v>
      </c>
      <c r="D12488" s="1" t="s">
        <v>114</v>
      </c>
      <c r="E12488" s="1" t="s">
        <v>5834</v>
      </c>
      <c r="F12488" s="1" t="s">
        <v>114</v>
      </c>
      <c r="G12488" s="1" t="s">
        <v>24180</v>
      </c>
      <c r="H12488" s="1" t="s">
        <v>114</v>
      </c>
      <c r="L12488" s="1" t="s">
        <v>114</v>
      </c>
      <c r="M12488" s="1" t="s">
        <v>114</v>
      </c>
      <c r="N12488" s="1" t="s">
        <v>114</v>
      </c>
      <c r="O12488" s="1" t="s">
        <v>114</v>
      </c>
      <c r="P12488" s="1" t="s">
        <v>114</v>
      </c>
      <c r="Q12488" s="1" t="s">
        <v>114</v>
      </c>
      <c r="R12488" s="1" t="s">
        <v>114</v>
      </c>
      <c r="S12488" s="1" t="s">
        <v>114</v>
      </c>
      <c r="T12488" s="1" t="s">
        <v>114</v>
      </c>
      <c r="U12488" s="1" t="s">
        <v>114</v>
      </c>
      <c r="V12488" s="1" t="s">
        <v>114</v>
      </c>
      <c r="W12488" s="1" t="s">
        <v>114</v>
      </c>
      <c r="Y12488" s="1" t="s">
        <v>114</v>
      </c>
      <c r="Z12488" s="1" t="s">
        <v>114</v>
      </c>
      <c r="AA12488" s="1" t="s">
        <v>114</v>
      </c>
      <c r="AE12488" s="1" t="s">
        <v>114</v>
      </c>
      <c r="AF12488" s="1" t="s">
        <v>114</v>
      </c>
      <c r="AG12488" s="1" t="s">
        <v>114</v>
      </c>
      <c r="AH12488" s="1" t="s">
        <v>114</v>
      </c>
      <c r="AI12488" s="1" t="s">
        <v>114</v>
      </c>
      <c r="AJ12488" s="1" t="s">
        <v>114</v>
      </c>
      <c r="AM12488" s="1" t="s">
        <v>114</v>
      </c>
      <c r="AN12488" s="1" t="s">
        <v>114</v>
      </c>
      <c r="AO12488" s="1" t="s">
        <v>114</v>
      </c>
      <c r="AT12488" s="1" t="s">
        <v>114</v>
      </c>
      <c r="AX12488" s="1" t="s">
        <v>114</v>
      </c>
      <c r="AY12488" s="1" t="s">
        <v>114</v>
      </c>
      <c r="BC12488" s="1" t="s">
        <v>114</v>
      </c>
      <c r="BD12488" s="1" t="s">
        <v>114</v>
      </c>
      <c r="BE12488" s="1" t="s">
        <v>114</v>
      </c>
      <c r="BH12488" s="1" t="s">
        <v>114</v>
      </c>
      <c r="BI12488" s="1" t="s">
        <v>114</v>
      </c>
      <c r="BJ12488" s="1" t="s">
        <v>114</v>
      </c>
      <c r="BM12488" s="1" t="s">
        <v>114</v>
      </c>
      <c r="BN12488" s="1" t="s">
        <v>138</v>
      </c>
      <c r="BO12488" s="1" t="s">
        <v>117</v>
      </c>
      <c r="BP12488" s="1" t="s">
        <v>117</v>
      </c>
      <c r="BQ12488" s="1" t="s">
        <v>117</v>
      </c>
      <c r="BR12488" s="1" t="s">
        <v>117</v>
      </c>
      <c r="BS12488" s="1" t="s">
        <v>114</v>
      </c>
      <c r="BU12488" s="1" t="s">
        <v>114</v>
      </c>
      <c r="BV12488" s="1" t="s">
        <v>114</v>
      </c>
      <c r="BW12488" s="1" t="s">
        <v>114</v>
      </c>
      <c r="BX12488" s="1" t="s">
        <v>114</v>
      </c>
      <c r="BY12488" s="1" t="s">
        <v>114</v>
      </c>
      <c r="CA12488" s="1" t="s">
        <v>114</v>
      </c>
      <c r="CB12488" s="1" t="s">
        <v>114</v>
      </c>
      <c r="CC12488" s="1" t="s">
        <v>114</v>
      </c>
      <c r="CE12488" s="1" t="s">
        <v>114</v>
      </c>
      <c r="CG12488" s="1" t="s">
        <v>114</v>
      </c>
      <c r="CH12488" s="1" t="s">
        <v>114</v>
      </c>
      <c r="CI12488" s="1" t="s">
        <v>114</v>
      </c>
      <c r="CJ12488" s="1" t="s">
        <v>114</v>
      </c>
      <c r="CK12488" s="1" t="s">
        <v>24180</v>
      </c>
      <c r="CO12488" s="2">
        <v>39814</v>
      </c>
      <c r="CP12488" s="2">
        <v>43465</v>
      </c>
      <c r="CQ12488" s="1" t="s">
        <v>24685</v>
      </c>
      <c r="CR12488" s="1" t="s">
        <v>114</v>
      </c>
      <c r="CS12488" s="1" t="s">
        <v>114</v>
      </c>
      <c r="CT12488" s="1" t="s">
        <v>114</v>
      </c>
      <c r="CW12488" s="1" t="s">
        <v>114</v>
      </c>
      <c r="CX12488" s="1" t="s">
        <v>114</v>
      </c>
      <c r="CZ12488" s="1" t="s">
        <v>114</v>
      </c>
      <c r="DA12488" s="1" t="s">
        <v>114</v>
      </c>
      <c r="DB12488" s="1" t="s">
        <v>114</v>
      </c>
      <c r="DC12488" s="1" t="s">
        <v>114</v>
      </c>
      <c r="DD12488" s="1" t="s">
        <v>114</v>
      </c>
      <c r="DE12488" s="1" t="s">
        <v>114</v>
      </c>
      <c r="DF12488" s="1" t="s">
        <v>114</v>
      </c>
      <c r="DG12488" s="1" t="s">
        <v>114</v>
      </c>
    </row>
    <row r="12489" spans="1:111">
      <c r="A12489" s="1" t="s">
        <v>28444</v>
      </c>
      <c r="B12489" s="1" t="s">
        <v>28445</v>
      </c>
      <c r="C12489" s="1" t="s">
        <v>114</v>
      </c>
      <c r="D12489" s="1" t="s">
        <v>114</v>
      </c>
      <c r="E12489" s="1" t="s">
        <v>5834</v>
      </c>
      <c r="F12489" s="1" t="s">
        <v>114</v>
      </c>
      <c r="G12489" s="1" t="s">
        <v>24180</v>
      </c>
      <c r="H12489" s="1" t="s">
        <v>114</v>
      </c>
      <c r="L12489" s="1" t="s">
        <v>28446</v>
      </c>
      <c r="M12489" s="1" t="s">
        <v>114</v>
      </c>
      <c r="N12489" s="1" t="s">
        <v>114</v>
      </c>
      <c r="O12489" s="1" t="s">
        <v>114</v>
      </c>
      <c r="P12489" s="1" t="s">
        <v>114</v>
      </c>
      <c r="Q12489" s="1" t="s">
        <v>114</v>
      </c>
      <c r="R12489" s="1" t="s">
        <v>114</v>
      </c>
      <c r="S12489" s="1" t="s">
        <v>114</v>
      </c>
      <c r="T12489" s="1" t="s">
        <v>114</v>
      </c>
      <c r="U12489" s="1" t="s">
        <v>114</v>
      </c>
      <c r="V12489" s="1" t="s">
        <v>114</v>
      </c>
      <c r="W12489" s="1" t="s">
        <v>114</v>
      </c>
      <c r="Y12489" s="1" t="s">
        <v>114</v>
      </c>
      <c r="Z12489" s="1" t="s">
        <v>114</v>
      </c>
      <c r="AA12489" s="1" t="s">
        <v>114</v>
      </c>
      <c r="AE12489" s="1" t="s">
        <v>114</v>
      </c>
      <c r="AF12489" s="1" t="s">
        <v>114</v>
      </c>
      <c r="AG12489" s="1" t="s">
        <v>114</v>
      </c>
      <c r="AH12489" s="1" t="s">
        <v>114</v>
      </c>
      <c r="AI12489" s="1" t="s">
        <v>114</v>
      </c>
      <c r="AJ12489" s="1" t="s">
        <v>114</v>
      </c>
      <c r="AM12489" s="1" t="s">
        <v>114</v>
      </c>
      <c r="AN12489" s="1" t="s">
        <v>114</v>
      </c>
      <c r="AO12489" s="1" t="s">
        <v>114</v>
      </c>
      <c r="AT12489" s="1" t="s">
        <v>114</v>
      </c>
      <c r="AX12489" s="1" t="s">
        <v>114</v>
      </c>
      <c r="AY12489" s="1" t="s">
        <v>114</v>
      </c>
      <c r="BC12489" s="1" t="s">
        <v>114</v>
      </c>
      <c r="BD12489" s="1" t="s">
        <v>114</v>
      </c>
      <c r="BE12489" s="1" t="s">
        <v>114</v>
      </c>
      <c r="BH12489" s="1" t="s">
        <v>114</v>
      </c>
      <c r="BI12489" s="1" t="s">
        <v>114</v>
      </c>
      <c r="BJ12489" s="1" t="s">
        <v>114</v>
      </c>
      <c r="BM12489" s="1" t="s">
        <v>114</v>
      </c>
      <c r="BN12489" s="1" t="s">
        <v>114</v>
      </c>
      <c r="BO12489" s="1" t="s">
        <v>114</v>
      </c>
      <c r="BP12489" s="1" t="s">
        <v>114</v>
      </c>
      <c r="BQ12489" s="1" t="s">
        <v>114</v>
      </c>
      <c r="BR12489" s="1" t="s">
        <v>114</v>
      </c>
      <c r="BS12489" s="1" t="s">
        <v>114</v>
      </c>
      <c r="BU12489" s="1" t="s">
        <v>114</v>
      </c>
      <c r="BV12489" s="1" t="s">
        <v>114</v>
      </c>
      <c r="BW12489" s="1" t="s">
        <v>114</v>
      </c>
      <c r="BX12489" s="1" t="s">
        <v>139</v>
      </c>
      <c r="BY12489" s="1" t="s">
        <v>117</v>
      </c>
      <c r="BZ12489">
        <v>0</v>
      </c>
      <c r="CA12489" s="1" t="s">
        <v>117</v>
      </c>
      <c r="CB12489" s="1" t="s">
        <v>117</v>
      </c>
      <c r="CC12489" s="1" t="s">
        <v>114</v>
      </c>
      <c r="CE12489" s="1" t="s">
        <v>114</v>
      </c>
      <c r="CG12489" s="1" t="s">
        <v>114</v>
      </c>
      <c r="CH12489" s="1" t="s">
        <v>114</v>
      </c>
      <c r="CI12489" s="1" t="s">
        <v>114</v>
      </c>
      <c r="CJ12489" s="1" t="s">
        <v>114</v>
      </c>
      <c r="CK12489" s="1" t="s">
        <v>24180</v>
      </c>
      <c r="CO12489" s="2">
        <v>39814</v>
      </c>
      <c r="CP12489" s="2">
        <v>43100</v>
      </c>
      <c r="CQ12489" s="1" t="s">
        <v>24685</v>
      </c>
      <c r="CR12489" s="1" t="s">
        <v>114</v>
      </c>
      <c r="CS12489" s="1" t="s">
        <v>114</v>
      </c>
      <c r="CT12489" s="1" t="s">
        <v>114</v>
      </c>
      <c r="CW12489" s="1" t="s">
        <v>114</v>
      </c>
      <c r="CX12489" s="1" t="s">
        <v>114</v>
      </c>
      <c r="CZ12489" s="1" t="s">
        <v>114</v>
      </c>
      <c r="DA12489" s="1" t="s">
        <v>114</v>
      </c>
      <c r="DB12489" s="1" t="s">
        <v>114</v>
      </c>
      <c r="DC12489" s="1" t="s">
        <v>114</v>
      </c>
      <c r="DD12489" s="1" t="s">
        <v>114</v>
      </c>
      <c r="DE12489" s="1" t="s">
        <v>114</v>
      </c>
      <c r="DF12489" s="1" t="s">
        <v>114</v>
      </c>
      <c r="DG12489" s="1" t="s">
        <v>114</v>
      </c>
    </row>
    <row r="12490" spans="1:111">
      <c r="A12490" s="1" t="s">
        <v>28447</v>
      </c>
      <c r="B12490" s="1" t="s">
        <v>28448</v>
      </c>
      <c r="C12490" s="1" t="s">
        <v>114</v>
      </c>
      <c r="D12490" s="1" t="s">
        <v>114</v>
      </c>
      <c r="E12490" s="1" t="s">
        <v>5834</v>
      </c>
      <c r="F12490" s="1" t="s">
        <v>114</v>
      </c>
      <c r="G12490" s="1" t="s">
        <v>24180</v>
      </c>
      <c r="H12490" s="1" t="s">
        <v>114</v>
      </c>
      <c r="L12490" s="1" t="s">
        <v>28449</v>
      </c>
      <c r="M12490" s="1" t="s">
        <v>114</v>
      </c>
      <c r="N12490" s="1" t="s">
        <v>114</v>
      </c>
      <c r="O12490" s="1" t="s">
        <v>114</v>
      </c>
      <c r="P12490" s="1" t="s">
        <v>114</v>
      </c>
      <c r="Q12490" s="1" t="s">
        <v>114</v>
      </c>
      <c r="R12490" s="1" t="s">
        <v>114</v>
      </c>
      <c r="S12490" s="1" t="s">
        <v>114</v>
      </c>
      <c r="T12490" s="1" t="s">
        <v>114</v>
      </c>
      <c r="U12490" s="1" t="s">
        <v>114</v>
      </c>
      <c r="V12490" s="1" t="s">
        <v>114</v>
      </c>
      <c r="W12490" s="1" t="s">
        <v>114</v>
      </c>
      <c r="Y12490" s="1" t="s">
        <v>114</v>
      </c>
      <c r="Z12490" s="1" t="s">
        <v>114</v>
      </c>
      <c r="AA12490" s="1" t="s">
        <v>114</v>
      </c>
      <c r="AE12490" s="1" t="s">
        <v>114</v>
      </c>
      <c r="AF12490" s="1" t="s">
        <v>114</v>
      </c>
      <c r="AG12490" s="1" t="s">
        <v>114</v>
      </c>
      <c r="AH12490" s="1" t="s">
        <v>114</v>
      </c>
      <c r="AI12490" s="1" t="s">
        <v>114</v>
      </c>
      <c r="AJ12490" s="1" t="s">
        <v>114</v>
      </c>
      <c r="AM12490" s="1" t="s">
        <v>114</v>
      </c>
      <c r="AN12490" s="1" t="s">
        <v>114</v>
      </c>
      <c r="AO12490" s="1" t="s">
        <v>114</v>
      </c>
      <c r="AT12490" s="1" t="s">
        <v>114</v>
      </c>
      <c r="AX12490" s="1" t="s">
        <v>114</v>
      </c>
      <c r="AY12490" s="1" t="s">
        <v>114</v>
      </c>
      <c r="BC12490" s="1" t="s">
        <v>114</v>
      </c>
      <c r="BD12490" s="1" t="s">
        <v>114</v>
      </c>
      <c r="BE12490" s="1" t="s">
        <v>114</v>
      </c>
      <c r="BH12490" s="1" t="s">
        <v>114</v>
      </c>
      <c r="BI12490" s="1" t="s">
        <v>114</v>
      </c>
      <c r="BJ12490" s="1" t="s">
        <v>114</v>
      </c>
      <c r="BM12490" s="1" t="s">
        <v>114</v>
      </c>
      <c r="BN12490" s="1" t="s">
        <v>114</v>
      </c>
      <c r="BO12490" s="1" t="s">
        <v>114</v>
      </c>
      <c r="BP12490" s="1" t="s">
        <v>114</v>
      </c>
      <c r="BQ12490" s="1" t="s">
        <v>114</v>
      </c>
      <c r="BR12490" s="1" t="s">
        <v>114</v>
      </c>
      <c r="BS12490" s="1" t="s">
        <v>114</v>
      </c>
      <c r="BU12490" s="1" t="s">
        <v>114</v>
      </c>
      <c r="BV12490" s="1" t="s">
        <v>114</v>
      </c>
      <c r="BW12490" s="1" t="s">
        <v>114</v>
      </c>
      <c r="BX12490" s="1" t="s">
        <v>139</v>
      </c>
      <c r="BY12490" s="1" t="s">
        <v>121</v>
      </c>
      <c r="BZ12490">
        <v>0.105</v>
      </c>
      <c r="CA12490" s="1" t="s">
        <v>117</v>
      </c>
      <c r="CB12490" s="1" t="s">
        <v>117</v>
      </c>
      <c r="CC12490" s="1" t="s">
        <v>114</v>
      </c>
      <c r="CE12490" s="1" t="s">
        <v>114</v>
      </c>
      <c r="CG12490" s="1" t="s">
        <v>114</v>
      </c>
      <c r="CH12490" s="1" t="s">
        <v>114</v>
      </c>
      <c r="CI12490" s="1" t="s">
        <v>114</v>
      </c>
      <c r="CJ12490" s="1" t="s">
        <v>114</v>
      </c>
      <c r="CK12490" s="1" t="s">
        <v>24180</v>
      </c>
      <c r="CO12490" s="2">
        <v>41640</v>
      </c>
      <c r="CP12490" s="2">
        <v>42004</v>
      </c>
      <c r="CQ12490" s="1" t="s">
        <v>24685</v>
      </c>
      <c r="CR12490" s="1" t="s">
        <v>114</v>
      </c>
      <c r="CS12490" s="1" t="s">
        <v>114</v>
      </c>
      <c r="CT12490" s="1" t="s">
        <v>114</v>
      </c>
      <c r="CW12490" s="1" t="s">
        <v>114</v>
      </c>
      <c r="CX12490" s="1" t="s">
        <v>114</v>
      </c>
      <c r="CZ12490" s="1" t="s">
        <v>114</v>
      </c>
      <c r="DA12490" s="1" t="s">
        <v>114</v>
      </c>
      <c r="DB12490" s="1" t="s">
        <v>114</v>
      </c>
      <c r="DC12490" s="1" t="s">
        <v>114</v>
      </c>
      <c r="DD12490" s="1" t="s">
        <v>114</v>
      </c>
      <c r="DE12490" s="1" t="s">
        <v>114</v>
      </c>
      <c r="DF12490" s="1" t="s">
        <v>114</v>
      </c>
      <c r="DG12490" s="1" t="s">
        <v>114</v>
      </c>
    </row>
    <row r="12491" spans="1:111">
      <c r="A12491" s="1" t="s">
        <v>28450</v>
      </c>
      <c r="B12491" s="1" t="s">
        <v>28451</v>
      </c>
      <c r="C12491" s="1" t="s">
        <v>114</v>
      </c>
      <c r="D12491" s="1" t="s">
        <v>114</v>
      </c>
      <c r="E12491" s="1" t="s">
        <v>5834</v>
      </c>
      <c r="F12491" s="1" t="s">
        <v>114</v>
      </c>
      <c r="G12491" s="1" t="s">
        <v>24180</v>
      </c>
      <c r="H12491" s="1" t="s">
        <v>114</v>
      </c>
      <c r="L12491" s="1" t="s">
        <v>28446</v>
      </c>
      <c r="M12491" s="1" t="s">
        <v>114</v>
      </c>
      <c r="N12491" s="1" t="s">
        <v>114</v>
      </c>
      <c r="O12491" s="1" t="s">
        <v>114</v>
      </c>
      <c r="P12491" s="1" t="s">
        <v>114</v>
      </c>
      <c r="Q12491" s="1" t="s">
        <v>114</v>
      </c>
      <c r="R12491" s="1" t="s">
        <v>114</v>
      </c>
      <c r="S12491" s="1" t="s">
        <v>114</v>
      </c>
      <c r="T12491" s="1" t="s">
        <v>114</v>
      </c>
      <c r="U12491" s="1" t="s">
        <v>114</v>
      </c>
      <c r="V12491" s="1" t="s">
        <v>114</v>
      </c>
      <c r="W12491" s="1" t="s">
        <v>114</v>
      </c>
      <c r="Y12491" s="1" t="s">
        <v>114</v>
      </c>
      <c r="Z12491" s="1" t="s">
        <v>114</v>
      </c>
      <c r="AA12491" s="1" t="s">
        <v>114</v>
      </c>
      <c r="AE12491" s="1" t="s">
        <v>114</v>
      </c>
      <c r="AF12491" s="1" t="s">
        <v>114</v>
      </c>
      <c r="AG12491" s="1" t="s">
        <v>114</v>
      </c>
      <c r="AH12491" s="1" t="s">
        <v>114</v>
      </c>
      <c r="AI12491" s="1" t="s">
        <v>114</v>
      </c>
      <c r="AJ12491" s="1" t="s">
        <v>114</v>
      </c>
      <c r="AM12491" s="1" t="s">
        <v>114</v>
      </c>
      <c r="AN12491" s="1" t="s">
        <v>114</v>
      </c>
      <c r="AO12491" s="1" t="s">
        <v>114</v>
      </c>
      <c r="AT12491" s="1" t="s">
        <v>114</v>
      </c>
      <c r="AX12491" s="1" t="s">
        <v>114</v>
      </c>
      <c r="AY12491" s="1" t="s">
        <v>114</v>
      </c>
      <c r="BC12491" s="1" t="s">
        <v>114</v>
      </c>
      <c r="BD12491" s="1" t="s">
        <v>114</v>
      </c>
      <c r="BE12491" s="1" t="s">
        <v>114</v>
      </c>
      <c r="BH12491" s="1" t="s">
        <v>114</v>
      </c>
      <c r="BI12491" s="1" t="s">
        <v>114</v>
      </c>
      <c r="BJ12491" s="1" t="s">
        <v>114</v>
      </c>
      <c r="BM12491" s="1" t="s">
        <v>114</v>
      </c>
      <c r="BN12491" s="1" t="s">
        <v>114</v>
      </c>
      <c r="BO12491" s="1" t="s">
        <v>114</v>
      </c>
      <c r="BP12491" s="1" t="s">
        <v>114</v>
      </c>
      <c r="BQ12491" s="1" t="s">
        <v>114</v>
      </c>
      <c r="BR12491" s="1" t="s">
        <v>114</v>
      </c>
      <c r="BS12491" s="1" t="s">
        <v>114</v>
      </c>
      <c r="BU12491" s="1" t="s">
        <v>114</v>
      </c>
      <c r="BV12491" s="1" t="s">
        <v>114</v>
      </c>
      <c r="BW12491" s="1" t="s">
        <v>114</v>
      </c>
      <c r="BX12491" s="1" t="s">
        <v>139</v>
      </c>
      <c r="BY12491" s="1" t="s">
        <v>117</v>
      </c>
      <c r="BZ12491">
        <v>0</v>
      </c>
      <c r="CA12491" s="1" t="s">
        <v>117</v>
      </c>
      <c r="CB12491" s="1" t="s">
        <v>117</v>
      </c>
      <c r="CC12491" s="1" t="s">
        <v>114</v>
      </c>
      <c r="CE12491" s="1" t="s">
        <v>114</v>
      </c>
      <c r="CG12491" s="1" t="s">
        <v>114</v>
      </c>
      <c r="CH12491" s="1" t="s">
        <v>114</v>
      </c>
      <c r="CI12491" s="1" t="s">
        <v>114</v>
      </c>
      <c r="CJ12491" s="1" t="s">
        <v>114</v>
      </c>
      <c r="CK12491" s="1" t="s">
        <v>24180</v>
      </c>
      <c r="CO12491" s="2">
        <v>39814</v>
      </c>
      <c r="CP12491" s="2">
        <v>43100</v>
      </c>
      <c r="CQ12491" s="1" t="s">
        <v>24685</v>
      </c>
      <c r="CR12491" s="1" t="s">
        <v>114</v>
      </c>
      <c r="CS12491" s="1" t="s">
        <v>114</v>
      </c>
      <c r="CT12491" s="1" t="s">
        <v>114</v>
      </c>
      <c r="CW12491" s="1" t="s">
        <v>114</v>
      </c>
      <c r="CX12491" s="1" t="s">
        <v>114</v>
      </c>
      <c r="CZ12491" s="1" t="s">
        <v>114</v>
      </c>
      <c r="DA12491" s="1" t="s">
        <v>114</v>
      </c>
      <c r="DB12491" s="1" t="s">
        <v>114</v>
      </c>
      <c r="DC12491" s="1" t="s">
        <v>114</v>
      </c>
      <c r="DD12491" s="1" t="s">
        <v>114</v>
      </c>
      <c r="DE12491" s="1" t="s">
        <v>114</v>
      </c>
      <c r="DF12491" s="1" t="s">
        <v>114</v>
      </c>
      <c r="DG12491" s="1" t="s">
        <v>114</v>
      </c>
    </row>
    <row r="12492" spans="1:111">
      <c r="A12492" s="1" t="s">
        <v>28452</v>
      </c>
      <c r="B12492" s="1" t="s">
        <v>28453</v>
      </c>
      <c r="C12492" s="1" t="s">
        <v>114</v>
      </c>
      <c r="D12492" s="1" t="s">
        <v>114</v>
      </c>
      <c r="E12492" s="1" t="s">
        <v>5834</v>
      </c>
      <c r="F12492" s="1" t="s">
        <v>114</v>
      </c>
      <c r="G12492" s="1" t="s">
        <v>24180</v>
      </c>
      <c r="H12492" s="1" t="s">
        <v>114</v>
      </c>
      <c r="L12492" s="1" t="s">
        <v>28454</v>
      </c>
      <c r="M12492" s="1" t="s">
        <v>114</v>
      </c>
      <c r="N12492" s="1" t="s">
        <v>114</v>
      </c>
      <c r="O12492" s="1" t="s">
        <v>114</v>
      </c>
      <c r="P12492" s="1" t="s">
        <v>114</v>
      </c>
      <c r="Q12492" s="1" t="s">
        <v>114</v>
      </c>
      <c r="R12492" s="1" t="s">
        <v>114</v>
      </c>
      <c r="S12492" s="1" t="s">
        <v>114</v>
      </c>
      <c r="T12492" s="1" t="s">
        <v>114</v>
      </c>
      <c r="U12492" s="1" t="s">
        <v>114</v>
      </c>
      <c r="V12492" s="1" t="s">
        <v>114</v>
      </c>
      <c r="W12492" s="1" t="s">
        <v>114</v>
      </c>
      <c r="Y12492" s="1" t="s">
        <v>114</v>
      </c>
      <c r="Z12492" s="1" t="s">
        <v>114</v>
      </c>
      <c r="AA12492" s="1" t="s">
        <v>114</v>
      </c>
      <c r="AE12492" s="1" t="s">
        <v>114</v>
      </c>
      <c r="AF12492" s="1" t="s">
        <v>114</v>
      </c>
      <c r="AG12492" s="1" t="s">
        <v>114</v>
      </c>
      <c r="AH12492" s="1" t="s">
        <v>114</v>
      </c>
      <c r="AI12492" s="1" t="s">
        <v>114</v>
      </c>
      <c r="AJ12492" s="1" t="s">
        <v>114</v>
      </c>
      <c r="AM12492" s="1" t="s">
        <v>114</v>
      </c>
      <c r="AN12492" s="1" t="s">
        <v>114</v>
      </c>
      <c r="AO12492" s="1" t="s">
        <v>114</v>
      </c>
      <c r="AT12492" s="1" t="s">
        <v>114</v>
      </c>
      <c r="AX12492" s="1" t="s">
        <v>114</v>
      </c>
      <c r="AY12492" s="1" t="s">
        <v>114</v>
      </c>
      <c r="BC12492" s="1" t="s">
        <v>114</v>
      </c>
      <c r="BD12492" s="1" t="s">
        <v>114</v>
      </c>
      <c r="BE12492" s="1" t="s">
        <v>114</v>
      </c>
      <c r="BH12492" s="1" t="s">
        <v>114</v>
      </c>
      <c r="BI12492" s="1" t="s">
        <v>114</v>
      </c>
      <c r="BJ12492" s="1" t="s">
        <v>114</v>
      </c>
      <c r="BM12492" s="1" t="s">
        <v>114</v>
      </c>
      <c r="BN12492" s="1" t="s">
        <v>114</v>
      </c>
      <c r="BO12492" s="1" t="s">
        <v>114</v>
      </c>
      <c r="BP12492" s="1" t="s">
        <v>114</v>
      </c>
      <c r="BQ12492" s="1" t="s">
        <v>114</v>
      </c>
      <c r="BR12492" s="1" t="s">
        <v>114</v>
      </c>
      <c r="BS12492" s="1" t="s">
        <v>114</v>
      </c>
      <c r="BU12492" s="1" t="s">
        <v>114</v>
      </c>
      <c r="BV12492" s="1" t="s">
        <v>114</v>
      </c>
      <c r="BW12492" s="1" t="s">
        <v>114</v>
      </c>
      <c r="BX12492" s="1" t="s">
        <v>139</v>
      </c>
      <c r="BY12492" s="1" t="s">
        <v>179</v>
      </c>
      <c r="BZ12492">
        <v>0</v>
      </c>
      <c r="CA12492" s="1" t="s">
        <v>28455</v>
      </c>
      <c r="CB12492" s="1" t="s">
        <v>117</v>
      </c>
      <c r="CC12492" s="1" t="s">
        <v>114</v>
      </c>
      <c r="CE12492" s="1" t="s">
        <v>114</v>
      </c>
      <c r="CG12492" s="1" t="s">
        <v>114</v>
      </c>
      <c r="CH12492" s="1" t="s">
        <v>114</v>
      </c>
      <c r="CI12492" s="1" t="s">
        <v>114</v>
      </c>
      <c r="CJ12492" s="1" t="s">
        <v>114</v>
      </c>
      <c r="CK12492" s="1" t="s">
        <v>24180</v>
      </c>
      <c r="CO12492" s="2">
        <v>41640</v>
      </c>
      <c r="CP12492" s="2">
        <v>42004</v>
      </c>
      <c r="CQ12492" s="1" t="s">
        <v>24685</v>
      </c>
      <c r="CR12492" s="1" t="s">
        <v>114</v>
      </c>
      <c r="CS12492" s="1" t="s">
        <v>114</v>
      </c>
      <c r="CT12492" s="1" t="s">
        <v>114</v>
      </c>
      <c r="CW12492" s="1" t="s">
        <v>114</v>
      </c>
      <c r="CX12492" s="1" t="s">
        <v>114</v>
      </c>
      <c r="CZ12492" s="1" t="s">
        <v>114</v>
      </c>
      <c r="DA12492" s="1" t="s">
        <v>114</v>
      </c>
      <c r="DB12492" s="1" t="s">
        <v>114</v>
      </c>
      <c r="DC12492" s="1" t="s">
        <v>114</v>
      </c>
      <c r="DD12492" s="1" t="s">
        <v>114</v>
      </c>
      <c r="DE12492" s="1" t="s">
        <v>114</v>
      </c>
      <c r="DF12492" s="1" t="s">
        <v>114</v>
      </c>
      <c r="DG12492" s="1" t="s">
        <v>114</v>
      </c>
    </row>
    <row r="12493" spans="1:111">
      <c r="A12493" s="1" t="s">
        <v>28456</v>
      </c>
      <c r="B12493" s="1" t="s">
        <v>28457</v>
      </c>
      <c r="C12493" s="1" t="s">
        <v>114</v>
      </c>
      <c r="D12493" s="1" t="s">
        <v>114</v>
      </c>
      <c r="E12493" s="1" t="s">
        <v>5834</v>
      </c>
      <c r="F12493" s="1" t="s">
        <v>114</v>
      </c>
      <c r="G12493" s="1" t="s">
        <v>24180</v>
      </c>
      <c r="H12493" s="1" t="s">
        <v>114</v>
      </c>
      <c r="L12493" s="1" t="s">
        <v>28458</v>
      </c>
      <c r="M12493" s="1" t="s">
        <v>114</v>
      </c>
      <c r="N12493" s="1" t="s">
        <v>114</v>
      </c>
      <c r="O12493" s="1" t="s">
        <v>114</v>
      </c>
      <c r="P12493" s="1" t="s">
        <v>114</v>
      </c>
      <c r="Q12493" s="1" t="s">
        <v>114</v>
      </c>
      <c r="R12493" s="1" t="s">
        <v>114</v>
      </c>
      <c r="S12493" s="1" t="s">
        <v>114</v>
      </c>
      <c r="T12493" s="1" t="s">
        <v>114</v>
      </c>
      <c r="U12493" s="1" t="s">
        <v>114</v>
      </c>
      <c r="V12493" s="1" t="s">
        <v>114</v>
      </c>
      <c r="W12493" s="1" t="s">
        <v>114</v>
      </c>
      <c r="Y12493" s="1" t="s">
        <v>114</v>
      </c>
      <c r="Z12493" s="1" t="s">
        <v>114</v>
      </c>
      <c r="AA12493" s="1" t="s">
        <v>114</v>
      </c>
      <c r="AE12493" s="1" t="s">
        <v>114</v>
      </c>
      <c r="AF12493" s="1" t="s">
        <v>114</v>
      </c>
      <c r="AG12493" s="1" t="s">
        <v>114</v>
      </c>
      <c r="AH12493" s="1" t="s">
        <v>114</v>
      </c>
      <c r="AI12493" s="1" t="s">
        <v>114</v>
      </c>
      <c r="AJ12493" s="1" t="s">
        <v>114</v>
      </c>
      <c r="AM12493" s="1" t="s">
        <v>114</v>
      </c>
      <c r="AN12493" s="1" t="s">
        <v>114</v>
      </c>
      <c r="AO12493" s="1" t="s">
        <v>114</v>
      </c>
      <c r="AT12493" s="1" t="s">
        <v>114</v>
      </c>
      <c r="AX12493" s="1" t="s">
        <v>114</v>
      </c>
      <c r="AY12493" s="1" t="s">
        <v>114</v>
      </c>
      <c r="BC12493" s="1" t="s">
        <v>114</v>
      </c>
      <c r="BD12493" s="1" t="s">
        <v>114</v>
      </c>
      <c r="BE12493" s="1" t="s">
        <v>114</v>
      </c>
      <c r="BH12493" s="1" t="s">
        <v>114</v>
      </c>
      <c r="BI12493" s="1" t="s">
        <v>114</v>
      </c>
      <c r="BJ12493" s="1" t="s">
        <v>114</v>
      </c>
      <c r="BM12493" s="1" t="s">
        <v>114</v>
      </c>
      <c r="BN12493" s="1" t="s">
        <v>114</v>
      </c>
      <c r="BO12493" s="1" t="s">
        <v>114</v>
      </c>
      <c r="BP12493" s="1" t="s">
        <v>114</v>
      </c>
      <c r="BQ12493" s="1" t="s">
        <v>114</v>
      </c>
      <c r="BR12493" s="1" t="s">
        <v>114</v>
      </c>
      <c r="BS12493" s="1" t="s">
        <v>114</v>
      </c>
      <c r="BU12493" s="1" t="s">
        <v>114</v>
      </c>
      <c r="BV12493" s="1" t="s">
        <v>114</v>
      </c>
      <c r="BW12493" s="1" t="s">
        <v>114</v>
      </c>
      <c r="BX12493" s="1" t="s">
        <v>139</v>
      </c>
      <c r="BY12493" s="1" t="s">
        <v>1113</v>
      </c>
      <c r="BZ12493">
        <v>6.8000000000000005E-2</v>
      </c>
      <c r="CA12493" s="1" t="s">
        <v>28459</v>
      </c>
      <c r="CB12493" s="1" t="s">
        <v>117</v>
      </c>
      <c r="CC12493" s="1" t="s">
        <v>114</v>
      </c>
      <c r="CE12493" s="1" t="s">
        <v>114</v>
      </c>
      <c r="CG12493" s="1" t="s">
        <v>114</v>
      </c>
      <c r="CH12493" s="1" t="s">
        <v>114</v>
      </c>
      <c r="CI12493" s="1" t="s">
        <v>114</v>
      </c>
      <c r="CJ12493" s="1" t="s">
        <v>114</v>
      </c>
      <c r="CK12493" s="1" t="s">
        <v>24180</v>
      </c>
      <c r="CO12493" s="2">
        <v>41640</v>
      </c>
      <c r="CP12493" s="2">
        <v>42004</v>
      </c>
      <c r="CQ12493" s="1" t="s">
        <v>24685</v>
      </c>
      <c r="CR12493" s="1" t="s">
        <v>114</v>
      </c>
      <c r="CS12493" s="1" t="s">
        <v>114</v>
      </c>
      <c r="CT12493" s="1" t="s">
        <v>114</v>
      </c>
      <c r="CW12493" s="1" t="s">
        <v>114</v>
      </c>
      <c r="CX12493" s="1" t="s">
        <v>114</v>
      </c>
      <c r="CZ12493" s="1" t="s">
        <v>114</v>
      </c>
      <c r="DA12493" s="1" t="s">
        <v>114</v>
      </c>
      <c r="DB12493" s="1" t="s">
        <v>114</v>
      </c>
      <c r="DC12493" s="1" t="s">
        <v>114</v>
      </c>
      <c r="DD12493" s="1" t="s">
        <v>114</v>
      </c>
      <c r="DE12493" s="1" t="s">
        <v>114</v>
      </c>
      <c r="DF12493" s="1" t="s">
        <v>114</v>
      </c>
      <c r="DG12493" s="1" t="s">
        <v>114</v>
      </c>
    </row>
    <row r="12494" spans="1:111">
      <c r="A12494" s="1" t="s">
        <v>28460</v>
      </c>
      <c r="B12494" s="1" t="s">
        <v>28461</v>
      </c>
      <c r="C12494" s="1" t="s">
        <v>114</v>
      </c>
      <c r="D12494" s="1" t="s">
        <v>114</v>
      </c>
      <c r="E12494" s="1" t="s">
        <v>5834</v>
      </c>
      <c r="F12494" s="1" t="s">
        <v>114</v>
      </c>
      <c r="G12494" s="1" t="s">
        <v>24180</v>
      </c>
      <c r="H12494" s="1" t="s">
        <v>114</v>
      </c>
      <c r="L12494" s="1" t="s">
        <v>28446</v>
      </c>
      <c r="M12494" s="1" t="s">
        <v>114</v>
      </c>
      <c r="N12494" s="1" t="s">
        <v>114</v>
      </c>
      <c r="O12494" s="1" t="s">
        <v>114</v>
      </c>
      <c r="P12494" s="1" t="s">
        <v>114</v>
      </c>
      <c r="Q12494" s="1" t="s">
        <v>114</v>
      </c>
      <c r="R12494" s="1" t="s">
        <v>114</v>
      </c>
      <c r="S12494" s="1" t="s">
        <v>114</v>
      </c>
      <c r="T12494" s="1" t="s">
        <v>114</v>
      </c>
      <c r="U12494" s="1" t="s">
        <v>114</v>
      </c>
      <c r="V12494" s="1" t="s">
        <v>114</v>
      </c>
      <c r="W12494" s="1" t="s">
        <v>114</v>
      </c>
      <c r="Y12494" s="1" t="s">
        <v>114</v>
      </c>
      <c r="Z12494" s="1" t="s">
        <v>114</v>
      </c>
      <c r="AA12494" s="1" t="s">
        <v>114</v>
      </c>
      <c r="AE12494" s="1" t="s">
        <v>114</v>
      </c>
      <c r="AF12494" s="1" t="s">
        <v>114</v>
      </c>
      <c r="AG12494" s="1" t="s">
        <v>114</v>
      </c>
      <c r="AH12494" s="1" t="s">
        <v>114</v>
      </c>
      <c r="AI12494" s="1" t="s">
        <v>114</v>
      </c>
      <c r="AJ12494" s="1" t="s">
        <v>114</v>
      </c>
      <c r="AM12494" s="1" t="s">
        <v>114</v>
      </c>
      <c r="AN12494" s="1" t="s">
        <v>114</v>
      </c>
      <c r="AO12494" s="1" t="s">
        <v>114</v>
      </c>
      <c r="AT12494" s="1" t="s">
        <v>114</v>
      </c>
      <c r="AX12494" s="1" t="s">
        <v>114</v>
      </c>
      <c r="AY12494" s="1" t="s">
        <v>114</v>
      </c>
      <c r="BC12494" s="1" t="s">
        <v>114</v>
      </c>
      <c r="BD12494" s="1" t="s">
        <v>114</v>
      </c>
      <c r="BE12494" s="1" t="s">
        <v>114</v>
      </c>
      <c r="BH12494" s="1" t="s">
        <v>114</v>
      </c>
      <c r="BI12494" s="1" t="s">
        <v>114</v>
      </c>
      <c r="BJ12494" s="1" t="s">
        <v>114</v>
      </c>
      <c r="BM12494" s="1" t="s">
        <v>114</v>
      </c>
      <c r="BN12494" s="1" t="s">
        <v>114</v>
      </c>
      <c r="BO12494" s="1" t="s">
        <v>114</v>
      </c>
      <c r="BP12494" s="1" t="s">
        <v>114</v>
      </c>
      <c r="BQ12494" s="1" t="s">
        <v>114</v>
      </c>
      <c r="BR12494" s="1" t="s">
        <v>114</v>
      </c>
      <c r="BS12494" s="1" t="s">
        <v>114</v>
      </c>
      <c r="BU12494" s="1" t="s">
        <v>114</v>
      </c>
      <c r="BV12494" s="1" t="s">
        <v>114</v>
      </c>
      <c r="BW12494" s="1" t="s">
        <v>114</v>
      </c>
      <c r="BX12494" s="1" t="s">
        <v>139</v>
      </c>
      <c r="BY12494" s="1" t="s">
        <v>117</v>
      </c>
      <c r="BZ12494">
        <v>0</v>
      </c>
      <c r="CA12494" s="1" t="s">
        <v>117</v>
      </c>
      <c r="CB12494" s="1" t="s">
        <v>117</v>
      </c>
      <c r="CC12494" s="1" t="s">
        <v>114</v>
      </c>
      <c r="CE12494" s="1" t="s">
        <v>114</v>
      </c>
      <c r="CG12494" s="1" t="s">
        <v>114</v>
      </c>
      <c r="CH12494" s="1" t="s">
        <v>114</v>
      </c>
      <c r="CI12494" s="1" t="s">
        <v>114</v>
      </c>
      <c r="CJ12494" s="1" t="s">
        <v>114</v>
      </c>
      <c r="CK12494" s="1" t="s">
        <v>24180</v>
      </c>
      <c r="CO12494" s="2">
        <v>39814</v>
      </c>
      <c r="CP12494" s="2">
        <v>43100</v>
      </c>
      <c r="CQ12494" s="1" t="s">
        <v>24685</v>
      </c>
      <c r="CR12494" s="1" t="s">
        <v>114</v>
      </c>
      <c r="CS12494" s="1" t="s">
        <v>114</v>
      </c>
      <c r="CT12494" s="1" t="s">
        <v>114</v>
      </c>
      <c r="CW12494" s="1" t="s">
        <v>114</v>
      </c>
      <c r="CX12494" s="1" t="s">
        <v>114</v>
      </c>
      <c r="CZ12494" s="1" t="s">
        <v>114</v>
      </c>
      <c r="DA12494" s="1" t="s">
        <v>114</v>
      </c>
      <c r="DB12494" s="1" t="s">
        <v>114</v>
      </c>
      <c r="DC12494" s="1" t="s">
        <v>114</v>
      </c>
      <c r="DD12494" s="1" t="s">
        <v>114</v>
      </c>
      <c r="DE12494" s="1" t="s">
        <v>114</v>
      </c>
      <c r="DF12494" s="1" t="s">
        <v>114</v>
      </c>
      <c r="DG12494" s="1" t="s">
        <v>114</v>
      </c>
    </row>
    <row r="12495" spans="1:111">
      <c r="A12495" s="1" t="s">
        <v>28462</v>
      </c>
      <c r="B12495" s="1" t="s">
        <v>28463</v>
      </c>
      <c r="C12495" s="1" t="s">
        <v>114</v>
      </c>
      <c r="D12495" s="1" t="s">
        <v>114</v>
      </c>
      <c r="E12495" s="1" t="s">
        <v>5834</v>
      </c>
      <c r="F12495" s="1" t="s">
        <v>114</v>
      </c>
      <c r="G12495" s="1" t="s">
        <v>24180</v>
      </c>
      <c r="H12495" s="1" t="s">
        <v>114</v>
      </c>
      <c r="L12495" s="1" t="s">
        <v>28464</v>
      </c>
      <c r="M12495" s="1" t="s">
        <v>114</v>
      </c>
      <c r="N12495" s="1" t="s">
        <v>114</v>
      </c>
      <c r="O12495" s="1" t="s">
        <v>114</v>
      </c>
      <c r="P12495" s="1" t="s">
        <v>114</v>
      </c>
      <c r="Q12495" s="1" t="s">
        <v>114</v>
      </c>
      <c r="R12495" s="1" t="s">
        <v>114</v>
      </c>
      <c r="S12495" s="1" t="s">
        <v>114</v>
      </c>
      <c r="T12495" s="1" t="s">
        <v>114</v>
      </c>
      <c r="U12495" s="1" t="s">
        <v>114</v>
      </c>
      <c r="V12495" s="1" t="s">
        <v>114</v>
      </c>
      <c r="W12495" s="1" t="s">
        <v>114</v>
      </c>
      <c r="Y12495" s="1" t="s">
        <v>114</v>
      </c>
      <c r="Z12495" s="1" t="s">
        <v>114</v>
      </c>
      <c r="AA12495" s="1" t="s">
        <v>114</v>
      </c>
      <c r="AE12495" s="1" t="s">
        <v>114</v>
      </c>
      <c r="AF12495" s="1" t="s">
        <v>114</v>
      </c>
      <c r="AG12495" s="1" t="s">
        <v>114</v>
      </c>
      <c r="AH12495" s="1" t="s">
        <v>114</v>
      </c>
      <c r="AI12495" s="1" t="s">
        <v>114</v>
      </c>
      <c r="AJ12495" s="1" t="s">
        <v>114</v>
      </c>
      <c r="AM12495" s="1" t="s">
        <v>114</v>
      </c>
      <c r="AN12495" s="1" t="s">
        <v>114</v>
      </c>
      <c r="AO12495" s="1" t="s">
        <v>114</v>
      </c>
      <c r="AT12495" s="1" t="s">
        <v>114</v>
      </c>
      <c r="AX12495" s="1" t="s">
        <v>114</v>
      </c>
      <c r="AY12495" s="1" t="s">
        <v>114</v>
      </c>
      <c r="BC12495" s="1" t="s">
        <v>114</v>
      </c>
      <c r="BD12495" s="1" t="s">
        <v>114</v>
      </c>
      <c r="BE12495" s="1" t="s">
        <v>114</v>
      </c>
      <c r="BH12495" s="1" t="s">
        <v>114</v>
      </c>
      <c r="BI12495" s="1" t="s">
        <v>114</v>
      </c>
      <c r="BJ12495" s="1" t="s">
        <v>114</v>
      </c>
      <c r="BM12495" s="1" t="s">
        <v>114</v>
      </c>
      <c r="BN12495" s="1" t="s">
        <v>114</v>
      </c>
      <c r="BO12495" s="1" t="s">
        <v>114</v>
      </c>
      <c r="BP12495" s="1" t="s">
        <v>114</v>
      </c>
      <c r="BQ12495" s="1" t="s">
        <v>114</v>
      </c>
      <c r="BR12495" s="1" t="s">
        <v>114</v>
      </c>
      <c r="BS12495" s="1" t="s">
        <v>114</v>
      </c>
      <c r="BU12495" s="1" t="s">
        <v>114</v>
      </c>
      <c r="BV12495" s="1" t="s">
        <v>114</v>
      </c>
      <c r="BW12495" s="1" t="s">
        <v>114</v>
      </c>
      <c r="BX12495" s="1" t="s">
        <v>139</v>
      </c>
      <c r="BY12495" s="1" t="s">
        <v>157</v>
      </c>
      <c r="BZ12495">
        <v>0</v>
      </c>
      <c r="CA12495" s="1" t="s">
        <v>28465</v>
      </c>
      <c r="CB12495" s="1" t="s">
        <v>117</v>
      </c>
      <c r="CC12495" s="1" t="s">
        <v>114</v>
      </c>
      <c r="CE12495" s="1" t="s">
        <v>114</v>
      </c>
      <c r="CG12495" s="1" t="s">
        <v>114</v>
      </c>
      <c r="CH12495" s="1" t="s">
        <v>114</v>
      </c>
      <c r="CI12495" s="1" t="s">
        <v>114</v>
      </c>
      <c r="CJ12495" s="1" t="s">
        <v>114</v>
      </c>
      <c r="CK12495" s="1" t="s">
        <v>24180</v>
      </c>
      <c r="CO12495" s="2">
        <v>41640</v>
      </c>
      <c r="CP12495" s="2">
        <v>42004</v>
      </c>
      <c r="CQ12495" s="1" t="s">
        <v>24685</v>
      </c>
      <c r="CR12495" s="1" t="s">
        <v>114</v>
      </c>
      <c r="CS12495" s="1" t="s">
        <v>114</v>
      </c>
      <c r="CT12495" s="1" t="s">
        <v>114</v>
      </c>
      <c r="CW12495" s="1" t="s">
        <v>114</v>
      </c>
      <c r="CX12495" s="1" t="s">
        <v>114</v>
      </c>
      <c r="CZ12495" s="1" t="s">
        <v>114</v>
      </c>
      <c r="DA12495" s="1" t="s">
        <v>114</v>
      </c>
      <c r="DB12495" s="1" t="s">
        <v>114</v>
      </c>
      <c r="DC12495" s="1" t="s">
        <v>114</v>
      </c>
      <c r="DD12495" s="1" t="s">
        <v>114</v>
      </c>
      <c r="DE12495" s="1" t="s">
        <v>114</v>
      </c>
      <c r="DF12495" s="1" t="s">
        <v>114</v>
      </c>
      <c r="DG12495" s="1" t="s">
        <v>114</v>
      </c>
    </row>
    <row r="12496" spans="1:111">
      <c r="A12496" s="1" t="s">
        <v>28466</v>
      </c>
      <c r="B12496" s="1" t="s">
        <v>28467</v>
      </c>
      <c r="C12496" s="1" t="s">
        <v>114</v>
      </c>
      <c r="D12496" s="1" t="s">
        <v>114</v>
      </c>
      <c r="E12496" s="1" t="s">
        <v>5834</v>
      </c>
      <c r="F12496" s="1" t="s">
        <v>114</v>
      </c>
      <c r="G12496" s="1" t="s">
        <v>24180</v>
      </c>
      <c r="H12496" s="1" t="s">
        <v>114</v>
      </c>
      <c r="L12496" s="1" t="s">
        <v>28468</v>
      </c>
      <c r="M12496" s="1" t="s">
        <v>114</v>
      </c>
      <c r="N12496" s="1" t="s">
        <v>114</v>
      </c>
      <c r="O12496" s="1" t="s">
        <v>114</v>
      </c>
      <c r="P12496" s="1" t="s">
        <v>114</v>
      </c>
      <c r="Q12496" s="1" t="s">
        <v>114</v>
      </c>
      <c r="R12496" s="1" t="s">
        <v>114</v>
      </c>
      <c r="S12496" s="1" t="s">
        <v>114</v>
      </c>
      <c r="T12496" s="1" t="s">
        <v>114</v>
      </c>
      <c r="U12496" s="1" t="s">
        <v>114</v>
      </c>
      <c r="V12496" s="1" t="s">
        <v>114</v>
      </c>
      <c r="W12496" s="1" t="s">
        <v>114</v>
      </c>
      <c r="Y12496" s="1" t="s">
        <v>114</v>
      </c>
      <c r="Z12496" s="1" t="s">
        <v>114</v>
      </c>
      <c r="AA12496" s="1" t="s">
        <v>114</v>
      </c>
      <c r="AE12496" s="1" t="s">
        <v>114</v>
      </c>
      <c r="AF12496" s="1" t="s">
        <v>114</v>
      </c>
      <c r="AG12496" s="1" t="s">
        <v>114</v>
      </c>
      <c r="AH12496" s="1" t="s">
        <v>114</v>
      </c>
      <c r="AI12496" s="1" t="s">
        <v>114</v>
      </c>
      <c r="AJ12496" s="1" t="s">
        <v>114</v>
      </c>
      <c r="AM12496" s="1" t="s">
        <v>114</v>
      </c>
      <c r="AN12496" s="1" t="s">
        <v>114</v>
      </c>
      <c r="AO12496" s="1" t="s">
        <v>114</v>
      </c>
      <c r="AT12496" s="1" t="s">
        <v>114</v>
      </c>
      <c r="AX12496" s="1" t="s">
        <v>114</v>
      </c>
      <c r="AY12496" s="1" t="s">
        <v>114</v>
      </c>
      <c r="BC12496" s="1" t="s">
        <v>114</v>
      </c>
      <c r="BD12496" s="1" t="s">
        <v>114</v>
      </c>
      <c r="BE12496" s="1" t="s">
        <v>114</v>
      </c>
      <c r="BH12496" s="1" t="s">
        <v>114</v>
      </c>
      <c r="BI12496" s="1" t="s">
        <v>114</v>
      </c>
      <c r="BJ12496" s="1" t="s">
        <v>114</v>
      </c>
      <c r="BM12496" s="1" t="s">
        <v>114</v>
      </c>
      <c r="BN12496" s="1" t="s">
        <v>114</v>
      </c>
      <c r="BO12496" s="1" t="s">
        <v>114</v>
      </c>
      <c r="BP12496" s="1" t="s">
        <v>114</v>
      </c>
      <c r="BQ12496" s="1" t="s">
        <v>114</v>
      </c>
      <c r="BR12496" s="1" t="s">
        <v>114</v>
      </c>
      <c r="BS12496" s="1" t="s">
        <v>114</v>
      </c>
      <c r="BU12496" s="1" t="s">
        <v>114</v>
      </c>
      <c r="BV12496" s="1" t="s">
        <v>114</v>
      </c>
      <c r="BW12496" s="1" t="s">
        <v>114</v>
      </c>
      <c r="BX12496" s="1" t="s">
        <v>139</v>
      </c>
      <c r="BY12496" s="1" t="s">
        <v>179</v>
      </c>
      <c r="BZ12496">
        <v>0</v>
      </c>
      <c r="CA12496" s="1" t="s">
        <v>28469</v>
      </c>
      <c r="CB12496" s="1" t="s">
        <v>117</v>
      </c>
      <c r="CC12496" s="1" t="s">
        <v>114</v>
      </c>
      <c r="CE12496" s="1" t="s">
        <v>114</v>
      </c>
      <c r="CG12496" s="1" t="s">
        <v>114</v>
      </c>
      <c r="CH12496" s="1" t="s">
        <v>114</v>
      </c>
      <c r="CI12496" s="1" t="s">
        <v>114</v>
      </c>
      <c r="CJ12496" s="1" t="s">
        <v>114</v>
      </c>
      <c r="CK12496" s="1" t="s">
        <v>24180</v>
      </c>
      <c r="CO12496" s="2">
        <v>41640</v>
      </c>
      <c r="CP12496" s="2">
        <v>42004</v>
      </c>
      <c r="CQ12496" s="1" t="s">
        <v>24685</v>
      </c>
      <c r="CR12496" s="1" t="s">
        <v>114</v>
      </c>
      <c r="CS12496" s="1" t="s">
        <v>114</v>
      </c>
      <c r="CT12496" s="1" t="s">
        <v>114</v>
      </c>
      <c r="CW12496" s="1" t="s">
        <v>114</v>
      </c>
      <c r="CX12496" s="1" t="s">
        <v>114</v>
      </c>
      <c r="CZ12496" s="1" t="s">
        <v>114</v>
      </c>
      <c r="DA12496" s="1" t="s">
        <v>114</v>
      </c>
      <c r="DB12496" s="1" t="s">
        <v>114</v>
      </c>
      <c r="DC12496" s="1" t="s">
        <v>114</v>
      </c>
      <c r="DD12496" s="1" t="s">
        <v>114</v>
      </c>
      <c r="DE12496" s="1" t="s">
        <v>114</v>
      </c>
      <c r="DF12496" s="1" t="s">
        <v>114</v>
      </c>
      <c r="DG12496" s="1" t="s">
        <v>114</v>
      </c>
    </row>
    <row r="12497" spans="1:111">
      <c r="A12497" s="1" t="s">
        <v>28470</v>
      </c>
      <c r="B12497" s="1" t="s">
        <v>28471</v>
      </c>
      <c r="C12497" s="1" t="s">
        <v>114</v>
      </c>
      <c r="D12497" s="1" t="s">
        <v>114</v>
      </c>
      <c r="E12497" s="1" t="s">
        <v>5834</v>
      </c>
      <c r="F12497" s="1" t="s">
        <v>114</v>
      </c>
      <c r="G12497" s="1" t="s">
        <v>24180</v>
      </c>
      <c r="H12497" s="1" t="s">
        <v>114</v>
      </c>
      <c r="L12497" s="1" t="s">
        <v>28464</v>
      </c>
      <c r="M12497" s="1" t="s">
        <v>114</v>
      </c>
      <c r="N12497" s="1" t="s">
        <v>114</v>
      </c>
      <c r="O12497" s="1" t="s">
        <v>114</v>
      </c>
      <c r="P12497" s="1" t="s">
        <v>114</v>
      </c>
      <c r="Q12497" s="1" t="s">
        <v>114</v>
      </c>
      <c r="R12497" s="1" t="s">
        <v>114</v>
      </c>
      <c r="S12497" s="1" t="s">
        <v>114</v>
      </c>
      <c r="T12497" s="1" t="s">
        <v>114</v>
      </c>
      <c r="U12497" s="1" t="s">
        <v>114</v>
      </c>
      <c r="V12497" s="1" t="s">
        <v>114</v>
      </c>
      <c r="W12497" s="1" t="s">
        <v>114</v>
      </c>
      <c r="Y12497" s="1" t="s">
        <v>114</v>
      </c>
      <c r="Z12497" s="1" t="s">
        <v>114</v>
      </c>
      <c r="AA12497" s="1" t="s">
        <v>114</v>
      </c>
      <c r="AE12497" s="1" t="s">
        <v>114</v>
      </c>
      <c r="AF12497" s="1" t="s">
        <v>114</v>
      </c>
      <c r="AG12497" s="1" t="s">
        <v>114</v>
      </c>
      <c r="AH12497" s="1" t="s">
        <v>114</v>
      </c>
      <c r="AI12497" s="1" t="s">
        <v>114</v>
      </c>
      <c r="AJ12497" s="1" t="s">
        <v>114</v>
      </c>
      <c r="AM12497" s="1" t="s">
        <v>114</v>
      </c>
      <c r="AN12497" s="1" t="s">
        <v>114</v>
      </c>
      <c r="AO12497" s="1" t="s">
        <v>114</v>
      </c>
      <c r="AT12497" s="1" t="s">
        <v>114</v>
      </c>
      <c r="AX12497" s="1" t="s">
        <v>114</v>
      </c>
      <c r="AY12497" s="1" t="s">
        <v>114</v>
      </c>
      <c r="BC12497" s="1" t="s">
        <v>114</v>
      </c>
      <c r="BD12497" s="1" t="s">
        <v>114</v>
      </c>
      <c r="BE12497" s="1" t="s">
        <v>114</v>
      </c>
      <c r="BH12497" s="1" t="s">
        <v>114</v>
      </c>
      <c r="BI12497" s="1" t="s">
        <v>114</v>
      </c>
      <c r="BJ12497" s="1" t="s">
        <v>114</v>
      </c>
      <c r="BM12497" s="1" t="s">
        <v>114</v>
      </c>
      <c r="BN12497" s="1" t="s">
        <v>114</v>
      </c>
      <c r="BO12497" s="1" t="s">
        <v>114</v>
      </c>
      <c r="BP12497" s="1" t="s">
        <v>114</v>
      </c>
      <c r="BQ12497" s="1" t="s">
        <v>114</v>
      </c>
      <c r="BR12497" s="1" t="s">
        <v>114</v>
      </c>
      <c r="BS12497" s="1" t="s">
        <v>114</v>
      </c>
      <c r="BU12497" s="1" t="s">
        <v>114</v>
      </c>
      <c r="BV12497" s="1" t="s">
        <v>114</v>
      </c>
      <c r="BW12497" s="1" t="s">
        <v>114</v>
      </c>
      <c r="BX12497" s="1" t="s">
        <v>139</v>
      </c>
      <c r="BY12497" s="1" t="s">
        <v>179</v>
      </c>
      <c r="BZ12497">
        <v>0</v>
      </c>
      <c r="CA12497" s="1" t="s">
        <v>28465</v>
      </c>
      <c r="CB12497" s="1" t="s">
        <v>117</v>
      </c>
      <c r="CC12497" s="1" t="s">
        <v>114</v>
      </c>
      <c r="CE12497" s="1" t="s">
        <v>114</v>
      </c>
      <c r="CG12497" s="1" t="s">
        <v>114</v>
      </c>
      <c r="CH12497" s="1" t="s">
        <v>114</v>
      </c>
      <c r="CI12497" s="1" t="s">
        <v>114</v>
      </c>
      <c r="CJ12497" s="1" t="s">
        <v>114</v>
      </c>
      <c r="CK12497" s="1" t="s">
        <v>24180</v>
      </c>
      <c r="CO12497" s="2">
        <v>41640</v>
      </c>
      <c r="CP12497" s="2">
        <v>42004</v>
      </c>
      <c r="CQ12497" s="1" t="s">
        <v>24685</v>
      </c>
      <c r="CR12497" s="1" t="s">
        <v>114</v>
      </c>
      <c r="CS12497" s="1" t="s">
        <v>114</v>
      </c>
      <c r="CT12497" s="1" t="s">
        <v>114</v>
      </c>
      <c r="CW12497" s="1" t="s">
        <v>114</v>
      </c>
      <c r="CX12497" s="1" t="s">
        <v>114</v>
      </c>
      <c r="CZ12497" s="1" t="s">
        <v>114</v>
      </c>
      <c r="DA12497" s="1" t="s">
        <v>114</v>
      </c>
      <c r="DB12497" s="1" t="s">
        <v>114</v>
      </c>
      <c r="DC12497" s="1" t="s">
        <v>114</v>
      </c>
      <c r="DD12497" s="1" t="s">
        <v>114</v>
      </c>
      <c r="DE12497" s="1" t="s">
        <v>114</v>
      </c>
      <c r="DF12497" s="1" t="s">
        <v>114</v>
      </c>
      <c r="DG12497" s="1" t="s">
        <v>114</v>
      </c>
    </row>
    <row r="12498" spans="1:111">
      <c r="A12498" s="1" t="s">
        <v>28472</v>
      </c>
      <c r="B12498" s="1" t="s">
        <v>28473</v>
      </c>
      <c r="C12498" s="1" t="s">
        <v>114</v>
      </c>
      <c r="D12498" s="1" t="s">
        <v>114</v>
      </c>
      <c r="E12498" s="1" t="s">
        <v>5834</v>
      </c>
      <c r="F12498" s="1" t="s">
        <v>114</v>
      </c>
      <c r="G12498" s="1" t="s">
        <v>24180</v>
      </c>
      <c r="H12498" s="1" t="s">
        <v>114</v>
      </c>
      <c r="L12498" s="1" t="s">
        <v>28474</v>
      </c>
      <c r="M12498" s="1" t="s">
        <v>114</v>
      </c>
      <c r="N12498" s="1" t="s">
        <v>114</v>
      </c>
      <c r="O12498" s="1" t="s">
        <v>114</v>
      </c>
      <c r="P12498" s="1" t="s">
        <v>114</v>
      </c>
      <c r="Q12498" s="1" t="s">
        <v>114</v>
      </c>
      <c r="R12498" s="1" t="s">
        <v>114</v>
      </c>
      <c r="S12498" s="1" t="s">
        <v>114</v>
      </c>
      <c r="T12498" s="1" t="s">
        <v>114</v>
      </c>
      <c r="U12498" s="1" t="s">
        <v>114</v>
      </c>
      <c r="V12498" s="1" t="s">
        <v>114</v>
      </c>
      <c r="W12498" s="1" t="s">
        <v>114</v>
      </c>
      <c r="Y12498" s="1" t="s">
        <v>114</v>
      </c>
      <c r="Z12498" s="1" t="s">
        <v>114</v>
      </c>
      <c r="AA12498" s="1" t="s">
        <v>114</v>
      </c>
      <c r="AE12498" s="1" t="s">
        <v>114</v>
      </c>
      <c r="AF12498" s="1" t="s">
        <v>114</v>
      </c>
      <c r="AG12498" s="1" t="s">
        <v>114</v>
      </c>
      <c r="AH12498" s="1" t="s">
        <v>114</v>
      </c>
      <c r="AI12498" s="1" t="s">
        <v>114</v>
      </c>
      <c r="AJ12498" s="1" t="s">
        <v>114</v>
      </c>
      <c r="AM12498" s="1" t="s">
        <v>114</v>
      </c>
      <c r="AN12498" s="1" t="s">
        <v>114</v>
      </c>
      <c r="AO12498" s="1" t="s">
        <v>114</v>
      </c>
      <c r="AT12498" s="1" t="s">
        <v>114</v>
      </c>
      <c r="AX12498" s="1" t="s">
        <v>114</v>
      </c>
      <c r="AY12498" s="1" t="s">
        <v>114</v>
      </c>
      <c r="BC12498" s="1" t="s">
        <v>114</v>
      </c>
      <c r="BD12498" s="1" t="s">
        <v>114</v>
      </c>
      <c r="BE12498" s="1" t="s">
        <v>114</v>
      </c>
      <c r="BH12498" s="1" t="s">
        <v>114</v>
      </c>
      <c r="BI12498" s="1" t="s">
        <v>114</v>
      </c>
      <c r="BJ12498" s="1" t="s">
        <v>114</v>
      </c>
      <c r="BM12498" s="1" t="s">
        <v>114</v>
      </c>
      <c r="BN12498" s="1" t="s">
        <v>114</v>
      </c>
      <c r="BO12498" s="1" t="s">
        <v>114</v>
      </c>
      <c r="BP12498" s="1" t="s">
        <v>114</v>
      </c>
      <c r="BQ12498" s="1" t="s">
        <v>114</v>
      </c>
      <c r="BR12498" s="1" t="s">
        <v>114</v>
      </c>
      <c r="BS12498" s="1" t="s">
        <v>114</v>
      </c>
      <c r="BU12498" s="1" t="s">
        <v>114</v>
      </c>
      <c r="BV12498" s="1" t="s">
        <v>114</v>
      </c>
      <c r="BW12498" s="1" t="s">
        <v>114</v>
      </c>
      <c r="BX12498" s="1" t="s">
        <v>139</v>
      </c>
      <c r="BY12498" s="1" t="s">
        <v>179</v>
      </c>
      <c r="BZ12498">
        <v>0</v>
      </c>
      <c r="CA12498" s="1" t="s">
        <v>28475</v>
      </c>
      <c r="CB12498" s="1" t="s">
        <v>117</v>
      </c>
      <c r="CC12498" s="1" t="s">
        <v>114</v>
      </c>
      <c r="CE12498" s="1" t="s">
        <v>114</v>
      </c>
      <c r="CG12498" s="1" t="s">
        <v>114</v>
      </c>
      <c r="CH12498" s="1" t="s">
        <v>114</v>
      </c>
      <c r="CI12498" s="1" t="s">
        <v>114</v>
      </c>
      <c r="CJ12498" s="1" t="s">
        <v>114</v>
      </c>
      <c r="CK12498" s="1" t="s">
        <v>24180</v>
      </c>
      <c r="CO12498" s="2">
        <v>41640</v>
      </c>
      <c r="CP12498" s="2">
        <v>42004</v>
      </c>
      <c r="CQ12498" s="1" t="s">
        <v>24685</v>
      </c>
      <c r="CR12498" s="1" t="s">
        <v>114</v>
      </c>
      <c r="CS12498" s="1" t="s">
        <v>114</v>
      </c>
      <c r="CT12498" s="1" t="s">
        <v>114</v>
      </c>
      <c r="CW12498" s="1" t="s">
        <v>114</v>
      </c>
      <c r="CX12498" s="1" t="s">
        <v>114</v>
      </c>
      <c r="CZ12498" s="1" t="s">
        <v>114</v>
      </c>
      <c r="DA12498" s="1" t="s">
        <v>114</v>
      </c>
      <c r="DB12498" s="1" t="s">
        <v>114</v>
      </c>
      <c r="DC12498" s="1" t="s">
        <v>114</v>
      </c>
      <c r="DD12498" s="1" t="s">
        <v>114</v>
      </c>
      <c r="DE12498" s="1" t="s">
        <v>114</v>
      </c>
      <c r="DF12498" s="1" t="s">
        <v>114</v>
      </c>
      <c r="DG12498" s="1" t="s">
        <v>114</v>
      </c>
    </row>
    <row r="12499" spans="1:111">
      <c r="A12499" s="1" t="s">
        <v>28476</v>
      </c>
      <c r="B12499" s="1" t="s">
        <v>28477</v>
      </c>
      <c r="C12499" s="1" t="s">
        <v>114</v>
      </c>
      <c r="D12499" s="1" t="s">
        <v>114</v>
      </c>
      <c r="E12499" s="1" t="s">
        <v>5834</v>
      </c>
      <c r="F12499" s="1" t="s">
        <v>114</v>
      </c>
      <c r="G12499" s="1" t="s">
        <v>24180</v>
      </c>
      <c r="H12499" s="1" t="s">
        <v>114</v>
      </c>
      <c r="L12499" s="1" t="s">
        <v>28478</v>
      </c>
      <c r="M12499" s="1" t="s">
        <v>114</v>
      </c>
      <c r="N12499" s="1" t="s">
        <v>114</v>
      </c>
      <c r="O12499" s="1" t="s">
        <v>114</v>
      </c>
      <c r="P12499" s="1" t="s">
        <v>114</v>
      </c>
      <c r="Q12499" s="1" t="s">
        <v>114</v>
      </c>
      <c r="R12499" s="1" t="s">
        <v>114</v>
      </c>
      <c r="S12499" s="1" t="s">
        <v>114</v>
      </c>
      <c r="T12499" s="1" t="s">
        <v>114</v>
      </c>
      <c r="U12499" s="1" t="s">
        <v>114</v>
      </c>
      <c r="V12499" s="1" t="s">
        <v>114</v>
      </c>
      <c r="W12499" s="1" t="s">
        <v>114</v>
      </c>
      <c r="Y12499" s="1" t="s">
        <v>114</v>
      </c>
      <c r="Z12499" s="1" t="s">
        <v>114</v>
      </c>
      <c r="AA12499" s="1" t="s">
        <v>114</v>
      </c>
      <c r="AE12499" s="1" t="s">
        <v>114</v>
      </c>
      <c r="AF12499" s="1" t="s">
        <v>114</v>
      </c>
      <c r="AG12499" s="1" t="s">
        <v>114</v>
      </c>
      <c r="AH12499" s="1" t="s">
        <v>114</v>
      </c>
      <c r="AI12499" s="1" t="s">
        <v>114</v>
      </c>
      <c r="AJ12499" s="1" t="s">
        <v>114</v>
      </c>
      <c r="AM12499" s="1" t="s">
        <v>114</v>
      </c>
      <c r="AN12499" s="1" t="s">
        <v>114</v>
      </c>
      <c r="AO12499" s="1" t="s">
        <v>114</v>
      </c>
      <c r="AT12499" s="1" t="s">
        <v>114</v>
      </c>
      <c r="AX12499" s="1" t="s">
        <v>114</v>
      </c>
      <c r="AY12499" s="1" t="s">
        <v>114</v>
      </c>
      <c r="BC12499" s="1" t="s">
        <v>114</v>
      </c>
      <c r="BD12499" s="1" t="s">
        <v>114</v>
      </c>
      <c r="BE12499" s="1" t="s">
        <v>114</v>
      </c>
      <c r="BH12499" s="1" t="s">
        <v>114</v>
      </c>
      <c r="BI12499" s="1" t="s">
        <v>114</v>
      </c>
      <c r="BJ12499" s="1" t="s">
        <v>114</v>
      </c>
      <c r="BM12499" s="1" t="s">
        <v>114</v>
      </c>
      <c r="BN12499" s="1" t="s">
        <v>114</v>
      </c>
      <c r="BO12499" s="1" t="s">
        <v>114</v>
      </c>
      <c r="BP12499" s="1" t="s">
        <v>114</v>
      </c>
      <c r="BQ12499" s="1" t="s">
        <v>114</v>
      </c>
      <c r="BR12499" s="1" t="s">
        <v>114</v>
      </c>
      <c r="BS12499" s="1" t="s">
        <v>114</v>
      </c>
      <c r="BU12499" s="1" t="s">
        <v>114</v>
      </c>
      <c r="BV12499" s="1" t="s">
        <v>114</v>
      </c>
      <c r="BW12499" s="1" t="s">
        <v>114</v>
      </c>
      <c r="BX12499" s="1" t="s">
        <v>139</v>
      </c>
      <c r="BY12499" s="1" t="s">
        <v>179</v>
      </c>
      <c r="BZ12499">
        <v>0</v>
      </c>
      <c r="CA12499" s="1" t="s">
        <v>28479</v>
      </c>
      <c r="CB12499" s="1" t="s">
        <v>117</v>
      </c>
      <c r="CC12499" s="1" t="s">
        <v>114</v>
      </c>
      <c r="CE12499" s="1" t="s">
        <v>114</v>
      </c>
      <c r="CG12499" s="1" t="s">
        <v>114</v>
      </c>
      <c r="CH12499" s="1" t="s">
        <v>114</v>
      </c>
      <c r="CI12499" s="1" t="s">
        <v>114</v>
      </c>
      <c r="CJ12499" s="1" t="s">
        <v>114</v>
      </c>
      <c r="CK12499" s="1" t="s">
        <v>24180</v>
      </c>
      <c r="CO12499" s="2">
        <v>41640</v>
      </c>
      <c r="CP12499" s="2">
        <v>42004</v>
      </c>
      <c r="CQ12499" s="1" t="s">
        <v>24685</v>
      </c>
      <c r="CR12499" s="1" t="s">
        <v>114</v>
      </c>
      <c r="CS12499" s="1" t="s">
        <v>114</v>
      </c>
      <c r="CT12499" s="1" t="s">
        <v>114</v>
      </c>
      <c r="CW12499" s="1" t="s">
        <v>114</v>
      </c>
      <c r="CX12499" s="1" t="s">
        <v>114</v>
      </c>
      <c r="CZ12499" s="1" t="s">
        <v>114</v>
      </c>
      <c r="DA12499" s="1" t="s">
        <v>114</v>
      </c>
      <c r="DB12499" s="1" t="s">
        <v>114</v>
      </c>
      <c r="DC12499" s="1" t="s">
        <v>114</v>
      </c>
      <c r="DD12499" s="1" t="s">
        <v>114</v>
      </c>
      <c r="DE12499" s="1" t="s">
        <v>114</v>
      </c>
      <c r="DF12499" s="1" t="s">
        <v>114</v>
      </c>
      <c r="DG12499" s="1" t="s">
        <v>114</v>
      </c>
    </row>
    <row r="12500" spans="1:111">
      <c r="A12500" s="1" t="s">
        <v>28480</v>
      </c>
      <c r="B12500" s="1" t="s">
        <v>28481</v>
      </c>
      <c r="C12500" s="1" t="s">
        <v>114</v>
      </c>
      <c r="D12500" s="1" t="s">
        <v>114</v>
      </c>
      <c r="E12500" s="1" t="s">
        <v>5834</v>
      </c>
      <c r="F12500" s="1" t="s">
        <v>114</v>
      </c>
      <c r="G12500" s="1" t="s">
        <v>24180</v>
      </c>
      <c r="H12500" s="1" t="s">
        <v>114</v>
      </c>
      <c r="L12500" s="1" t="s">
        <v>28482</v>
      </c>
      <c r="M12500" s="1" t="s">
        <v>114</v>
      </c>
      <c r="N12500" s="1" t="s">
        <v>114</v>
      </c>
      <c r="O12500" s="1" t="s">
        <v>114</v>
      </c>
      <c r="P12500" s="1" t="s">
        <v>114</v>
      </c>
      <c r="Q12500" s="1" t="s">
        <v>114</v>
      </c>
      <c r="R12500" s="1" t="s">
        <v>114</v>
      </c>
      <c r="S12500" s="1" t="s">
        <v>114</v>
      </c>
      <c r="T12500" s="1" t="s">
        <v>114</v>
      </c>
      <c r="U12500" s="1" t="s">
        <v>114</v>
      </c>
      <c r="V12500" s="1" t="s">
        <v>114</v>
      </c>
      <c r="W12500" s="1" t="s">
        <v>114</v>
      </c>
      <c r="Y12500" s="1" t="s">
        <v>114</v>
      </c>
      <c r="Z12500" s="1" t="s">
        <v>114</v>
      </c>
      <c r="AA12500" s="1" t="s">
        <v>114</v>
      </c>
      <c r="AE12500" s="1" t="s">
        <v>114</v>
      </c>
      <c r="AF12500" s="1" t="s">
        <v>114</v>
      </c>
      <c r="AG12500" s="1" t="s">
        <v>114</v>
      </c>
      <c r="AH12500" s="1" t="s">
        <v>114</v>
      </c>
      <c r="AI12500" s="1" t="s">
        <v>114</v>
      </c>
      <c r="AJ12500" s="1" t="s">
        <v>114</v>
      </c>
      <c r="AM12500" s="1" t="s">
        <v>114</v>
      </c>
      <c r="AN12500" s="1" t="s">
        <v>114</v>
      </c>
      <c r="AO12500" s="1" t="s">
        <v>114</v>
      </c>
      <c r="AT12500" s="1" t="s">
        <v>114</v>
      </c>
      <c r="AX12500" s="1" t="s">
        <v>114</v>
      </c>
      <c r="AY12500" s="1" t="s">
        <v>114</v>
      </c>
      <c r="BC12500" s="1" t="s">
        <v>114</v>
      </c>
      <c r="BD12500" s="1" t="s">
        <v>114</v>
      </c>
      <c r="BE12500" s="1" t="s">
        <v>114</v>
      </c>
      <c r="BH12500" s="1" t="s">
        <v>114</v>
      </c>
      <c r="BI12500" s="1" t="s">
        <v>114</v>
      </c>
      <c r="BJ12500" s="1" t="s">
        <v>114</v>
      </c>
      <c r="BM12500" s="1" t="s">
        <v>114</v>
      </c>
      <c r="BN12500" s="1" t="s">
        <v>114</v>
      </c>
      <c r="BO12500" s="1" t="s">
        <v>114</v>
      </c>
      <c r="BP12500" s="1" t="s">
        <v>114</v>
      </c>
      <c r="BQ12500" s="1" t="s">
        <v>114</v>
      </c>
      <c r="BR12500" s="1" t="s">
        <v>114</v>
      </c>
      <c r="BS12500" s="1" t="s">
        <v>114</v>
      </c>
      <c r="BU12500" s="1" t="s">
        <v>114</v>
      </c>
      <c r="BV12500" s="1" t="s">
        <v>114</v>
      </c>
      <c r="BW12500" s="1" t="s">
        <v>114</v>
      </c>
      <c r="BX12500" s="1" t="s">
        <v>139</v>
      </c>
      <c r="BY12500" s="1" t="s">
        <v>1113</v>
      </c>
      <c r="BZ12500">
        <v>3.4000000000000002E-2</v>
      </c>
      <c r="CA12500" s="1" t="s">
        <v>28483</v>
      </c>
      <c r="CB12500" s="1" t="s">
        <v>117</v>
      </c>
      <c r="CC12500" s="1" t="s">
        <v>114</v>
      </c>
      <c r="CE12500" s="1" t="s">
        <v>114</v>
      </c>
      <c r="CG12500" s="1" t="s">
        <v>114</v>
      </c>
      <c r="CH12500" s="1" t="s">
        <v>114</v>
      </c>
      <c r="CI12500" s="1" t="s">
        <v>114</v>
      </c>
      <c r="CJ12500" s="1" t="s">
        <v>114</v>
      </c>
      <c r="CK12500" s="1" t="s">
        <v>24180</v>
      </c>
      <c r="CO12500" s="2">
        <v>41640</v>
      </c>
      <c r="CP12500" s="2">
        <v>42004</v>
      </c>
      <c r="CQ12500" s="1" t="s">
        <v>24685</v>
      </c>
      <c r="CR12500" s="1" t="s">
        <v>114</v>
      </c>
      <c r="CS12500" s="1" t="s">
        <v>114</v>
      </c>
      <c r="CT12500" s="1" t="s">
        <v>114</v>
      </c>
      <c r="CW12500" s="1" t="s">
        <v>114</v>
      </c>
      <c r="CX12500" s="1" t="s">
        <v>114</v>
      </c>
      <c r="CZ12500" s="1" t="s">
        <v>114</v>
      </c>
      <c r="DA12500" s="1" t="s">
        <v>114</v>
      </c>
      <c r="DB12500" s="1" t="s">
        <v>114</v>
      </c>
      <c r="DC12500" s="1" t="s">
        <v>114</v>
      </c>
      <c r="DD12500" s="1" t="s">
        <v>114</v>
      </c>
      <c r="DE12500" s="1" t="s">
        <v>114</v>
      </c>
      <c r="DF12500" s="1" t="s">
        <v>114</v>
      </c>
      <c r="DG12500" s="1" t="s">
        <v>114</v>
      </c>
    </row>
    <row r="12501" spans="1:111">
      <c r="A12501" s="1" t="s">
        <v>28484</v>
      </c>
      <c r="B12501" s="1" t="s">
        <v>28485</v>
      </c>
      <c r="C12501" s="1" t="s">
        <v>114</v>
      </c>
      <c r="D12501" s="1" t="s">
        <v>114</v>
      </c>
      <c r="E12501" s="1" t="s">
        <v>5834</v>
      </c>
      <c r="F12501" s="1" t="s">
        <v>114</v>
      </c>
      <c r="G12501" s="1" t="s">
        <v>24180</v>
      </c>
      <c r="H12501" s="1" t="s">
        <v>114</v>
      </c>
      <c r="L12501" s="1" t="s">
        <v>28446</v>
      </c>
      <c r="M12501" s="1" t="s">
        <v>114</v>
      </c>
      <c r="N12501" s="1" t="s">
        <v>114</v>
      </c>
      <c r="O12501" s="1" t="s">
        <v>114</v>
      </c>
      <c r="P12501" s="1" t="s">
        <v>114</v>
      </c>
      <c r="Q12501" s="1" t="s">
        <v>114</v>
      </c>
      <c r="R12501" s="1" t="s">
        <v>114</v>
      </c>
      <c r="S12501" s="1" t="s">
        <v>114</v>
      </c>
      <c r="T12501" s="1" t="s">
        <v>114</v>
      </c>
      <c r="U12501" s="1" t="s">
        <v>114</v>
      </c>
      <c r="V12501" s="1" t="s">
        <v>114</v>
      </c>
      <c r="W12501" s="1" t="s">
        <v>114</v>
      </c>
      <c r="Y12501" s="1" t="s">
        <v>114</v>
      </c>
      <c r="Z12501" s="1" t="s">
        <v>114</v>
      </c>
      <c r="AA12501" s="1" t="s">
        <v>114</v>
      </c>
      <c r="AE12501" s="1" t="s">
        <v>114</v>
      </c>
      <c r="AF12501" s="1" t="s">
        <v>114</v>
      </c>
      <c r="AG12501" s="1" t="s">
        <v>114</v>
      </c>
      <c r="AH12501" s="1" t="s">
        <v>114</v>
      </c>
      <c r="AI12501" s="1" t="s">
        <v>114</v>
      </c>
      <c r="AJ12501" s="1" t="s">
        <v>114</v>
      </c>
      <c r="AM12501" s="1" t="s">
        <v>114</v>
      </c>
      <c r="AN12501" s="1" t="s">
        <v>114</v>
      </c>
      <c r="AO12501" s="1" t="s">
        <v>114</v>
      </c>
      <c r="AT12501" s="1" t="s">
        <v>114</v>
      </c>
      <c r="AX12501" s="1" t="s">
        <v>114</v>
      </c>
      <c r="AY12501" s="1" t="s">
        <v>114</v>
      </c>
      <c r="BC12501" s="1" t="s">
        <v>114</v>
      </c>
      <c r="BD12501" s="1" t="s">
        <v>114</v>
      </c>
      <c r="BE12501" s="1" t="s">
        <v>114</v>
      </c>
      <c r="BH12501" s="1" t="s">
        <v>114</v>
      </c>
      <c r="BI12501" s="1" t="s">
        <v>114</v>
      </c>
      <c r="BJ12501" s="1" t="s">
        <v>114</v>
      </c>
      <c r="BM12501" s="1" t="s">
        <v>114</v>
      </c>
      <c r="BN12501" s="1" t="s">
        <v>114</v>
      </c>
      <c r="BO12501" s="1" t="s">
        <v>114</v>
      </c>
      <c r="BP12501" s="1" t="s">
        <v>114</v>
      </c>
      <c r="BQ12501" s="1" t="s">
        <v>114</v>
      </c>
      <c r="BR12501" s="1" t="s">
        <v>114</v>
      </c>
      <c r="BS12501" s="1" t="s">
        <v>114</v>
      </c>
      <c r="BU12501" s="1" t="s">
        <v>114</v>
      </c>
      <c r="BV12501" s="1" t="s">
        <v>114</v>
      </c>
      <c r="BW12501" s="1" t="s">
        <v>114</v>
      </c>
      <c r="BX12501" s="1" t="s">
        <v>139</v>
      </c>
      <c r="BY12501" s="1" t="s">
        <v>117</v>
      </c>
      <c r="BZ12501">
        <v>0</v>
      </c>
      <c r="CA12501" s="1" t="s">
        <v>117</v>
      </c>
      <c r="CB12501" s="1" t="s">
        <v>117</v>
      </c>
      <c r="CC12501" s="1" t="s">
        <v>114</v>
      </c>
      <c r="CE12501" s="1" t="s">
        <v>114</v>
      </c>
      <c r="CG12501" s="1" t="s">
        <v>114</v>
      </c>
      <c r="CH12501" s="1" t="s">
        <v>114</v>
      </c>
      <c r="CI12501" s="1" t="s">
        <v>114</v>
      </c>
      <c r="CJ12501" s="1" t="s">
        <v>114</v>
      </c>
      <c r="CK12501" s="1" t="s">
        <v>24180</v>
      </c>
      <c r="CO12501" s="2">
        <v>39814</v>
      </c>
      <c r="CP12501" s="2">
        <v>43100</v>
      </c>
      <c r="CQ12501" s="1" t="s">
        <v>24685</v>
      </c>
      <c r="CR12501" s="1" t="s">
        <v>114</v>
      </c>
      <c r="CS12501" s="1" t="s">
        <v>114</v>
      </c>
      <c r="CT12501" s="1" t="s">
        <v>114</v>
      </c>
      <c r="CW12501" s="1" t="s">
        <v>114</v>
      </c>
      <c r="CX12501" s="1" t="s">
        <v>114</v>
      </c>
      <c r="CZ12501" s="1" t="s">
        <v>114</v>
      </c>
      <c r="DA12501" s="1" t="s">
        <v>114</v>
      </c>
      <c r="DB12501" s="1" t="s">
        <v>114</v>
      </c>
      <c r="DC12501" s="1" t="s">
        <v>114</v>
      </c>
      <c r="DD12501" s="1" t="s">
        <v>114</v>
      </c>
      <c r="DE12501" s="1" t="s">
        <v>114</v>
      </c>
      <c r="DF12501" s="1" t="s">
        <v>114</v>
      </c>
      <c r="DG12501" s="1" t="s">
        <v>114</v>
      </c>
    </row>
    <row r="12502" spans="1:111">
      <c r="A12502" s="1" t="s">
        <v>28486</v>
      </c>
      <c r="B12502" s="1" t="s">
        <v>28487</v>
      </c>
      <c r="C12502" s="1" t="s">
        <v>114</v>
      </c>
      <c r="D12502" s="1" t="s">
        <v>114</v>
      </c>
      <c r="E12502" s="1" t="s">
        <v>5834</v>
      </c>
      <c r="F12502" s="1" t="s">
        <v>114</v>
      </c>
      <c r="G12502" s="1" t="s">
        <v>24180</v>
      </c>
      <c r="H12502" s="1" t="s">
        <v>114</v>
      </c>
      <c r="L12502" s="1" t="s">
        <v>28488</v>
      </c>
      <c r="M12502" s="1" t="s">
        <v>114</v>
      </c>
      <c r="N12502" s="1" t="s">
        <v>114</v>
      </c>
      <c r="O12502" s="1" t="s">
        <v>114</v>
      </c>
      <c r="P12502" s="1" t="s">
        <v>114</v>
      </c>
      <c r="Q12502" s="1" t="s">
        <v>114</v>
      </c>
      <c r="R12502" s="1" t="s">
        <v>114</v>
      </c>
      <c r="S12502" s="1" t="s">
        <v>114</v>
      </c>
      <c r="T12502" s="1" t="s">
        <v>114</v>
      </c>
      <c r="U12502" s="1" t="s">
        <v>114</v>
      </c>
      <c r="V12502" s="1" t="s">
        <v>114</v>
      </c>
      <c r="W12502" s="1" t="s">
        <v>114</v>
      </c>
      <c r="Y12502" s="1" t="s">
        <v>114</v>
      </c>
      <c r="Z12502" s="1" t="s">
        <v>114</v>
      </c>
      <c r="AA12502" s="1" t="s">
        <v>114</v>
      </c>
      <c r="AE12502" s="1" t="s">
        <v>114</v>
      </c>
      <c r="AF12502" s="1" t="s">
        <v>114</v>
      </c>
      <c r="AG12502" s="1" t="s">
        <v>114</v>
      </c>
      <c r="AH12502" s="1" t="s">
        <v>114</v>
      </c>
      <c r="AI12502" s="1" t="s">
        <v>114</v>
      </c>
      <c r="AJ12502" s="1" t="s">
        <v>114</v>
      </c>
      <c r="AM12502" s="1" t="s">
        <v>114</v>
      </c>
      <c r="AN12502" s="1" t="s">
        <v>114</v>
      </c>
      <c r="AO12502" s="1" t="s">
        <v>114</v>
      </c>
      <c r="AT12502" s="1" t="s">
        <v>114</v>
      </c>
      <c r="AX12502" s="1" t="s">
        <v>114</v>
      </c>
      <c r="AY12502" s="1" t="s">
        <v>114</v>
      </c>
      <c r="BC12502" s="1" t="s">
        <v>114</v>
      </c>
      <c r="BD12502" s="1" t="s">
        <v>114</v>
      </c>
      <c r="BE12502" s="1" t="s">
        <v>114</v>
      </c>
      <c r="BH12502" s="1" t="s">
        <v>114</v>
      </c>
      <c r="BI12502" s="1" t="s">
        <v>114</v>
      </c>
      <c r="BJ12502" s="1" t="s">
        <v>114</v>
      </c>
      <c r="BM12502" s="1" t="s">
        <v>114</v>
      </c>
      <c r="BN12502" s="1" t="s">
        <v>114</v>
      </c>
      <c r="BO12502" s="1" t="s">
        <v>114</v>
      </c>
      <c r="BP12502" s="1" t="s">
        <v>114</v>
      </c>
      <c r="BQ12502" s="1" t="s">
        <v>114</v>
      </c>
      <c r="BR12502" s="1" t="s">
        <v>114</v>
      </c>
      <c r="BS12502" s="1" t="s">
        <v>114</v>
      </c>
      <c r="BU12502" s="1" t="s">
        <v>114</v>
      </c>
      <c r="BV12502" s="1" t="s">
        <v>114</v>
      </c>
      <c r="BW12502" s="1" t="s">
        <v>114</v>
      </c>
      <c r="BX12502" s="1" t="s">
        <v>139</v>
      </c>
      <c r="BY12502" s="1" t="s">
        <v>179</v>
      </c>
      <c r="BZ12502">
        <v>0</v>
      </c>
      <c r="CA12502" s="1" t="s">
        <v>28489</v>
      </c>
      <c r="CB12502" s="1" t="s">
        <v>117</v>
      </c>
      <c r="CC12502" s="1" t="s">
        <v>114</v>
      </c>
      <c r="CE12502" s="1" t="s">
        <v>114</v>
      </c>
      <c r="CG12502" s="1" t="s">
        <v>114</v>
      </c>
      <c r="CH12502" s="1" t="s">
        <v>114</v>
      </c>
      <c r="CI12502" s="1" t="s">
        <v>114</v>
      </c>
      <c r="CJ12502" s="1" t="s">
        <v>114</v>
      </c>
      <c r="CK12502" s="1" t="s">
        <v>24180</v>
      </c>
      <c r="CO12502" s="2">
        <v>41640</v>
      </c>
      <c r="CP12502" s="2">
        <v>42004</v>
      </c>
      <c r="CQ12502" s="1" t="s">
        <v>24685</v>
      </c>
      <c r="CR12502" s="1" t="s">
        <v>114</v>
      </c>
      <c r="CS12502" s="1" t="s">
        <v>114</v>
      </c>
      <c r="CT12502" s="1" t="s">
        <v>114</v>
      </c>
      <c r="CW12502" s="1" t="s">
        <v>114</v>
      </c>
      <c r="CX12502" s="1" t="s">
        <v>114</v>
      </c>
      <c r="CZ12502" s="1" t="s">
        <v>114</v>
      </c>
      <c r="DA12502" s="1" t="s">
        <v>114</v>
      </c>
      <c r="DB12502" s="1" t="s">
        <v>114</v>
      </c>
      <c r="DC12502" s="1" t="s">
        <v>114</v>
      </c>
      <c r="DD12502" s="1" t="s">
        <v>114</v>
      </c>
      <c r="DE12502" s="1" t="s">
        <v>114</v>
      </c>
      <c r="DF12502" s="1" t="s">
        <v>114</v>
      </c>
      <c r="DG12502" s="1" t="s">
        <v>114</v>
      </c>
    </row>
    <row r="12503" spans="1:111">
      <c r="A12503" s="1" t="s">
        <v>28490</v>
      </c>
      <c r="B12503" s="1" t="s">
        <v>28491</v>
      </c>
      <c r="C12503" s="1" t="s">
        <v>114</v>
      </c>
      <c r="D12503" s="1" t="s">
        <v>114</v>
      </c>
      <c r="E12503" s="1" t="s">
        <v>5834</v>
      </c>
      <c r="F12503" s="1" t="s">
        <v>114</v>
      </c>
      <c r="G12503" s="1" t="s">
        <v>24180</v>
      </c>
      <c r="H12503" s="1" t="s">
        <v>114</v>
      </c>
      <c r="L12503" s="1" t="s">
        <v>28492</v>
      </c>
      <c r="M12503" s="1" t="s">
        <v>114</v>
      </c>
      <c r="N12503" s="1" t="s">
        <v>114</v>
      </c>
      <c r="O12503" s="1" t="s">
        <v>114</v>
      </c>
      <c r="P12503" s="1" t="s">
        <v>114</v>
      </c>
      <c r="Q12503" s="1" t="s">
        <v>114</v>
      </c>
      <c r="R12503" s="1" t="s">
        <v>114</v>
      </c>
      <c r="S12503" s="1" t="s">
        <v>114</v>
      </c>
      <c r="T12503" s="1" t="s">
        <v>114</v>
      </c>
      <c r="U12503" s="1" t="s">
        <v>114</v>
      </c>
      <c r="V12503" s="1" t="s">
        <v>114</v>
      </c>
      <c r="W12503" s="1" t="s">
        <v>114</v>
      </c>
      <c r="Y12503" s="1" t="s">
        <v>114</v>
      </c>
      <c r="Z12503" s="1" t="s">
        <v>114</v>
      </c>
      <c r="AA12503" s="1" t="s">
        <v>114</v>
      </c>
      <c r="AE12503" s="1" t="s">
        <v>114</v>
      </c>
      <c r="AF12503" s="1" t="s">
        <v>114</v>
      </c>
      <c r="AG12503" s="1" t="s">
        <v>114</v>
      </c>
      <c r="AH12503" s="1" t="s">
        <v>114</v>
      </c>
      <c r="AI12503" s="1" t="s">
        <v>114</v>
      </c>
      <c r="AJ12503" s="1" t="s">
        <v>114</v>
      </c>
      <c r="AM12503" s="1" t="s">
        <v>114</v>
      </c>
      <c r="AN12503" s="1" t="s">
        <v>114</v>
      </c>
      <c r="AO12503" s="1" t="s">
        <v>114</v>
      </c>
      <c r="AT12503" s="1" t="s">
        <v>114</v>
      </c>
      <c r="AX12503" s="1" t="s">
        <v>114</v>
      </c>
      <c r="AY12503" s="1" t="s">
        <v>114</v>
      </c>
      <c r="BC12503" s="1" t="s">
        <v>114</v>
      </c>
      <c r="BD12503" s="1" t="s">
        <v>114</v>
      </c>
      <c r="BE12503" s="1" t="s">
        <v>114</v>
      </c>
      <c r="BH12503" s="1" t="s">
        <v>114</v>
      </c>
      <c r="BI12503" s="1" t="s">
        <v>114</v>
      </c>
      <c r="BJ12503" s="1" t="s">
        <v>114</v>
      </c>
      <c r="BM12503" s="1" t="s">
        <v>114</v>
      </c>
      <c r="BN12503" s="1" t="s">
        <v>114</v>
      </c>
      <c r="BO12503" s="1" t="s">
        <v>114</v>
      </c>
      <c r="BP12503" s="1" t="s">
        <v>114</v>
      </c>
      <c r="BQ12503" s="1" t="s">
        <v>114</v>
      </c>
      <c r="BR12503" s="1" t="s">
        <v>114</v>
      </c>
      <c r="BS12503" s="1" t="s">
        <v>114</v>
      </c>
      <c r="BU12503" s="1" t="s">
        <v>114</v>
      </c>
      <c r="BV12503" s="1" t="s">
        <v>114</v>
      </c>
      <c r="BW12503" s="1" t="s">
        <v>114</v>
      </c>
      <c r="BX12503" s="1" t="s">
        <v>139</v>
      </c>
      <c r="BY12503" s="1" t="s">
        <v>179</v>
      </c>
      <c r="BZ12503">
        <v>0</v>
      </c>
      <c r="CA12503" s="1" t="s">
        <v>28493</v>
      </c>
      <c r="CB12503" s="1" t="s">
        <v>117</v>
      </c>
      <c r="CC12503" s="1" t="s">
        <v>114</v>
      </c>
      <c r="CE12503" s="1" t="s">
        <v>114</v>
      </c>
      <c r="CG12503" s="1" t="s">
        <v>114</v>
      </c>
      <c r="CH12503" s="1" t="s">
        <v>114</v>
      </c>
      <c r="CI12503" s="1" t="s">
        <v>114</v>
      </c>
      <c r="CJ12503" s="1" t="s">
        <v>114</v>
      </c>
      <c r="CK12503" s="1" t="s">
        <v>24180</v>
      </c>
      <c r="CO12503" s="2">
        <v>41640</v>
      </c>
      <c r="CP12503" s="2">
        <v>42004</v>
      </c>
      <c r="CQ12503" s="1" t="s">
        <v>24685</v>
      </c>
      <c r="CR12503" s="1" t="s">
        <v>114</v>
      </c>
      <c r="CS12503" s="1" t="s">
        <v>114</v>
      </c>
      <c r="CT12503" s="1" t="s">
        <v>114</v>
      </c>
      <c r="CW12503" s="1" t="s">
        <v>114</v>
      </c>
      <c r="CX12503" s="1" t="s">
        <v>114</v>
      </c>
      <c r="CZ12503" s="1" t="s">
        <v>114</v>
      </c>
      <c r="DA12503" s="1" t="s">
        <v>114</v>
      </c>
      <c r="DB12503" s="1" t="s">
        <v>114</v>
      </c>
      <c r="DC12503" s="1" t="s">
        <v>114</v>
      </c>
      <c r="DD12503" s="1" t="s">
        <v>114</v>
      </c>
      <c r="DE12503" s="1" t="s">
        <v>114</v>
      </c>
      <c r="DF12503" s="1" t="s">
        <v>114</v>
      </c>
      <c r="DG12503" s="1" t="s">
        <v>114</v>
      </c>
    </row>
    <row r="12504" spans="1:111">
      <c r="A12504" s="1" t="s">
        <v>28494</v>
      </c>
      <c r="B12504" s="1" t="s">
        <v>28495</v>
      </c>
      <c r="C12504" s="1" t="s">
        <v>114</v>
      </c>
      <c r="D12504" s="1" t="s">
        <v>114</v>
      </c>
      <c r="E12504" s="1" t="s">
        <v>5834</v>
      </c>
      <c r="F12504" s="1" t="s">
        <v>114</v>
      </c>
      <c r="G12504" s="1" t="s">
        <v>24180</v>
      </c>
      <c r="H12504" s="1" t="s">
        <v>114</v>
      </c>
      <c r="L12504" s="1" t="s">
        <v>28496</v>
      </c>
      <c r="M12504" s="1" t="s">
        <v>114</v>
      </c>
      <c r="N12504" s="1" t="s">
        <v>114</v>
      </c>
      <c r="O12504" s="1" t="s">
        <v>114</v>
      </c>
      <c r="P12504" s="1" t="s">
        <v>114</v>
      </c>
      <c r="Q12504" s="1" t="s">
        <v>114</v>
      </c>
      <c r="R12504" s="1" t="s">
        <v>114</v>
      </c>
      <c r="S12504" s="1" t="s">
        <v>114</v>
      </c>
      <c r="T12504" s="1" t="s">
        <v>114</v>
      </c>
      <c r="U12504" s="1" t="s">
        <v>114</v>
      </c>
      <c r="V12504" s="1" t="s">
        <v>114</v>
      </c>
      <c r="W12504" s="1" t="s">
        <v>114</v>
      </c>
      <c r="Y12504" s="1" t="s">
        <v>114</v>
      </c>
      <c r="Z12504" s="1" t="s">
        <v>114</v>
      </c>
      <c r="AA12504" s="1" t="s">
        <v>114</v>
      </c>
      <c r="AE12504" s="1" t="s">
        <v>114</v>
      </c>
      <c r="AF12504" s="1" t="s">
        <v>114</v>
      </c>
      <c r="AG12504" s="1" t="s">
        <v>114</v>
      </c>
      <c r="AH12504" s="1" t="s">
        <v>114</v>
      </c>
      <c r="AI12504" s="1" t="s">
        <v>114</v>
      </c>
      <c r="AJ12504" s="1" t="s">
        <v>114</v>
      </c>
      <c r="AM12504" s="1" t="s">
        <v>114</v>
      </c>
      <c r="AN12504" s="1" t="s">
        <v>114</v>
      </c>
      <c r="AO12504" s="1" t="s">
        <v>114</v>
      </c>
      <c r="AT12504" s="1" t="s">
        <v>114</v>
      </c>
      <c r="AX12504" s="1" t="s">
        <v>114</v>
      </c>
      <c r="AY12504" s="1" t="s">
        <v>114</v>
      </c>
      <c r="BC12504" s="1" t="s">
        <v>114</v>
      </c>
      <c r="BD12504" s="1" t="s">
        <v>114</v>
      </c>
      <c r="BE12504" s="1" t="s">
        <v>114</v>
      </c>
      <c r="BH12504" s="1" t="s">
        <v>114</v>
      </c>
      <c r="BI12504" s="1" t="s">
        <v>114</v>
      </c>
      <c r="BJ12504" s="1" t="s">
        <v>114</v>
      </c>
      <c r="BM12504" s="1" t="s">
        <v>114</v>
      </c>
      <c r="BN12504" s="1" t="s">
        <v>114</v>
      </c>
      <c r="BO12504" s="1" t="s">
        <v>114</v>
      </c>
      <c r="BP12504" s="1" t="s">
        <v>114</v>
      </c>
      <c r="BQ12504" s="1" t="s">
        <v>114</v>
      </c>
      <c r="BR12504" s="1" t="s">
        <v>114</v>
      </c>
      <c r="BS12504" s="1" t="s">
        <v>114</v>
      </c>
      <c r="BU12504" s="1" t="s">
        <v>114</v>
      </c>
      <c r="BV12504" s="1" t="s">
        <v>114</v>
      </c>
      <c r="BW12504" s="1" t="s">
        <v>114</v>
      </c>
      <c r="BX12504" s="1" t="s">
        <v>139</v>
      </c>
      <c r="BY12504" s="1" t="s">
        <v>179</v>
      </c>
      <c r="BZ12504">
        <v>0</v>
      </c>
      <c r="CA12504" s="1" t="s">
        <v>28497</v>
      </c>
      <c r="CB12504" s="1" t="s">
        <v>117</v>
      </c>
      <c r="CC12504" s="1" t="s">
        <v>114</v>
      </c>
      <c r="CE12504" s="1" t="s">
        <v>114</v>
      </c>
      <c r="CG12504" s="1" t="s">
        <v>114</v>
      </c>
      <c r="CH12504" s="1" t="s">
        <v>114</v>
      </c>
      <c r="CI12504" s="1" t="s">
        <v>114</v>
      </c>
      <c r="CJ12504" s="1" t="s">
        <v>114</v>
      </c>
      <c r="CK12504" s="1" t="s">
        <v>24180</v>
      </c>
      <c r="CO12504" s="2">
        <v>41640</v>
      </c>
      <c r="CP12504" s="2">
        <v>42004</v>
      </c>
      <c r="CQ12504" s="1" t="s">
        <v>24685</v>
      </c>
      <c r="CR12504" s="1" t="s">
        <v>114</v>
      </c>
      <c r="CS12504" s="1" t="s">
        <v>114</v>
      </c>
      <c r="CT12504" s="1" t="s">
        <v>114</v>
      </c>
      <c r="CW12504" s="1" t="s">
        <v>114</v>
      </c>
      <c r="CX12504" s="1" t="s">
        <v>114</v>
      </c>
      <c r="CZ12504" s="1" t="s">
        <v>114</v>
      </c>
      <c r="DA12504" s="1" t="s">
        <v>114</v>
      </c>
      <c r="DB12504" s="1" t="s">
        <v>114</v>
      </c>
      <c r="DC12504" s="1" t="s">
        <v>114</v>
      </c>
      <c r="DD12504" s="1" t="s">
        <v>114</v>
      </c>
      <c r="DE12504" s="1" t="s">
        <v>114</v>
      </c>
      <c r="DF12504" s="1" t="s">
        <v>114</v>
      </c>
      <c r="DG12504" s="1" t="s">
        <v>114</v>
      </c>
    </row>
    <row r="12505" spans="1:111">
      <c r="A12505" s="1" t="s">
        <v>28498</v>
      </c>
      <c r="B12505" s="1" t="s">
        <v>28499</v>
      </c>
      <c r="C12505" s="1" t="s">
        <v>114</v>
      </c>
      <c r="D12505" s="1" t="s">
        <v>114</v>
      </c>
      <c r="E12505" s="1" t="s">
        <v>5834</v>
      </c>
      <c r="F12505" s="1" t="s">
        <v>114</v>
      </c>
      <c r="G12505" s="1" t="s">
        <v>24180</v>
      </c>
      <c r="H12505" s="1" t="s">
        <v>114</v>
      </c>
      <c r="L12505" s="1" t="s">
        <v>28500</v>
      </c>
      <c r="M12505" s="1" t="s">
        <v>114</v>
      </c>
      <c r="N12505" s="1" t="s">
        <v>114</v>
      </c>
      <c r="O12505" s="1" t="s">
        <v>114</v>
      </c>
      <c r="P12505" s="1" t="s">
        <v>114</v>
      </c>
      <c r="Q12505" s="1" t="s">
        <v>114</v>
      </c>
      <c r="R12505" s="1" t="s">
        <v>114</v>
      </c>
      <c r="S12505" s="1" t="s">
        <v>114</v>
      </c>
      <c r="T12505" s="1" t="s">
        <v>114</v>
      </c>
      <c r="U12505" s="1" t="s">
        <v>114</v>
      </c>
      <c r="V12505" s="1" t="s">
        <v>114</v>
      </c>
      <c r="W12505" s="1" t="s">
        <v>114</v>
      </c>
      <c r="Y12505" s="1" t="s">
        <v>114</v>
      </c>
      <c r="Z12505" s="1" t="s">
        <v>114</v>
      </c>
      <c r="AA12505" s="1" t="s">
        <v>114</v>
      </c>
      <c r="AE12505" s="1" t="s">
        <v>114</v>
      </c>
      <c r="AF12505" s="1" t="s">
        <v>114</v>
      </c>
      <c r="AG12505" s="1" t="s">
        <v>114</v>
      </c>
      <c r="AH12505" s="1" t="s">
        <v>114</v>
      </c>
      <c r="AI12505" s="1" t="s">
        <v>114</v>
      </c>
      <c r="AJ12505" s="1" t="s">
        <v>114</v>
      </c>
      <c r="AM12505" s="1" t="s">
        <v>114</v>
      </c>
      <c r="AN12505" s="1" t="s">
        <v>114</v>
      </c>
      <c r="AO12505" s="1" t="s">
        <v>114</v>
      </c>
      <c r="AT12505" s="1" t="s">
        <v>114</v>
      </c>
      <c r="AX12505" s="1" t="s">
        <v>114</v>
      </c>
      <c r="AY12505" s="1" t="s">
        <v>114</v>
      </c>
      <c r="BC12505" s="1" t="s">
        <v>114</v>
      </c>
      <c r="BD12505" s="1" t="s">
        <v>114</v>
      </c>
      <c r="BE12505" s="1" t="s">
        <v>114</v>
      </c>
      <c r="BH12505" s="1" t="s">
        <v>114</v>
      </c>
      <c r="BI12505" s="1" t="s">
        <v>114</v>
      </c>
      <c r="BJ12505" s="1" t="s">
        <v>114</v>
      </c>
      <c r="BM12505" s="1" t="s">
        <v>114</v>
      </c>
      <c r="BN12505" s="1" t="s">
        <v>114</v>
      </c>
      <c r="BO12505" s="1" t="s">
        <v>114</v>
      </c>
      <c r="BP12505" s="1" t="s">
        <v>114</v>
      </c>
      <c r="BQ12505" s="1" t="s">
        <v>114</v>
      </c>
      <c r="BR12505" s="1" t="s">
        <v>114</v>
      </c>
      <c r="BS12505" s="1" t="s">
        <v>114</v>
      </c>
      <c r="BU12505" s="1" t="s">
        <v>114</v>
      </c>
      <c r="BV12505" s="1" t="s">
        <v>114</v>
      </c>
      <c r="BW12505" s="1" t="s">
        <v>114</v>
      </c>
      <c r="BX12505" s="1" t="s">
        <v>139</v>
      </c>
      <c r="BY12505" s="1" t="s">
        <v>1113</v>
      </c>
      <c r="BZ12505">
        <v>2.5000000000000001E-2</v>
      </c>
      <c r="CA12505" s="1" t="s">
        <v>28501</v>
      </c>
      <c r="CB12505" s="1" t="s">
        <v>117</v>
      </c>
      <c r="CC12505" s="1" t="s">
        <v>114</v>
      </c>
      <c r="CE12505" s="1" t="s">
        <v>114</v>
      </c>
      <c r="CG12505" s="1" t="s">
        <v>114</v>
      </c>
      <c r="CH12505" s="1" t="s">
        <v>114</v>
      </c>
      <c r="CI12505" s="1" t="s">
        <v>114</v>
      </c>
      <c r="CJ12505" s="1" t="s">
        <v>114</v>
      </c>
      <c r="CK12505" s="1" t="s">
        <v>24180</v>
      </c>
      <c r="CO12505" s="2">
        <v>41640</v>
      </c>
      <c r="CP12505" s="2">
        <v>42004</v>
      </c>
      <c r="CQ12505" s="1" t="s">
        <v>24685</v>
      </c>
      <c r="CR12505" s="1" t="s">
        <v>114</v>
      </c>
      <c r="CS12505" s="1" t="s">
        <v>114</v>
      </c>
      <c r="CT12505" s="1" t="s">
        <v>114</v>
      </c>
      <c r="CW12505" s="1" t="s">
        <v>114</v>
      </c>
      <c r="CX12505" s="1" t="s">
        <v>114</v>
      </c>
      <c r="CZ12505" s="1" t="s">
        <v>114</v>
      </c>
      <c r="DA12505" s="1" t="s">
        <v>114</v>
      </c>
      <c r="DB12505" s="1" t="s">
        <v>114</v>
      </c>
      <c r="DC12505" s="1" t="s">
        <v>114</v>
      </c>
      <c r="DD12505" s="1" t="s">
        <v>114</v>
      </c>
      <c r="DE12505" s="1" t="s">
        <v>114</v>
      </c>
      <c r="DF12505" s="1" t="s">
        <v>114</v>
      </c>
      <c r="DG12505" s="1" t="s">
        <v>114</v>
      </c>
    </row>
    <row r="12506" spans="1:111">
      <c r="A12506" s="1" t="s">
        <v>28502</v>
      </c>
      <c r="B12506" s="1" t="s">
        <v>28503</v>
      </c>
      <c r="C12506" s="1" t="s">
        <v>114</v>
      </c>
      <c r="D12506" s="1" t="s">
        <v>114</v>
      </c>
      <c r="E12506" s="1" t="s">
        <v>5834</v>
      </c>
      <c r="F12506" s="1" t="s">
        <v>114</v>
      </c>
      <c r="G12506" s="1" t="s">
        <v>24180</v>
      </c>
      <c r="H12506" s="1" t="s">
        <v>114</v>
      </c>
      <c r="L12506" s="1" t="s">
        <v>28446</v>
      </c>
      <c r="M12506" s="1" t="s">
        <v>114</v>
      </c>
      <c r="N12506" s="1" t="s">
        <v>114</v>
      </c>
      <c r="O12506" s="1" t="s">
        <v>114</v>
      </c>
      <c r="P12506" s="1" t="s">
        <v>114</v>
      </c>
      <c r="Q12506" s="1" t="s">
        <v>114</v>
      </c>
      <c r="R12506" s="1" t="s">
        <v>114</v>
      </c>
      <c r="S12506" s="1" t="s">
        <v>114</v>
      </c>
      <c r="T12506" s="1" t="s">
        <v>114</v>
      </c>
      <c r="U12506" s="1" t="s">
        <v>114</v>
      </c>
      <c r="V12506" s="1" t="s">
        <v>114</v>
      </c>
      <c r="W12506" s="1" t="s">
        <v>114</v>
      </c>
      <c r="Y12506" s="1" t="s">
        <v>114</v>
      </c>
      <c r="Z12506" s="1" t="s">
        <v>114</v>
      </c>
      <c r="AA12506" s="1" t="s">
        <v>114</v>
      </c>
      <c r="AE12506" s="1" t="s">
        <v>114</v>
      </c>
      <c r="AF12506" s="1" t="s">
        <v>114</v>
      </c>
      <c r="AG12506" s="1" t="s">
        <v>114</v>
      </c>
      <c r="AH12506" s="1" t="s">
        <v>114</v>
      </c>
      <c r="AI12506" s="1" t="s">
        <v>114</v>
      </c>
      <c r="AJ12506" s="1" t="s">
        <v>114</v>
      </c>
      <c r="AM12506" s="1" t="s">
        <v>114</v>
      </c>
      <c r="AN12506" s="1" t="s">
        <v>114</v>
      </c>
      <c r="AO12506" s="1" t="s">
        <v>114</v>
      </c>
      <c r="AT12506" s="1" t="s">
        <v>114</v>
      </c>
      <c r="AX12506" s="1" t="s">
        <v>114</v>
      </c>
      <c r="AY12506" s="1" t="s">
        <v>114</v>
      </c>
      <c r="BC12506" s="1" t="s">
        <v>114</v>
      </c>
      <c r="BD12506" s="1" t="s">
        <v>114</v>
      </c>
      <c r="BE12506" s="1" t="s">
        <v>114</v>
      </c>
      <c r="BH12506" s="1" t="s">
        <v>114</v>
      </c>
      <c r="BI12506" s="1" t="s">
        <v>114</v>
      </c>
      <c r="BJ12506" s="1" t="s">
        <v>114</v>
      </c>
      <c r="BM12506" s="1" t="s">
        <v>114</v>
      </c>
      <c r="BN12506" s="1" t="s">
        <v>114</v>
      </c>
      <c r="BO12506" s="1" t="s">
        <v>114</v>
      </c>
      <c r="BP12506" s="1" t="s">
        <v>114</v>
      </c>
      <c r="BQ12506" s="1" t="s">
        <v>114</v>
      </c>
      <c r="BR12506" s="1" t="s">
        <v>114</v>
      </c>
      <c r="BS12506" s="1" t="s">
        <v>114</v>
      </c>
      <c r="BU12506" s="1" t="s">
        <v>114</v>
      </c>
      <c r="BV12506" s="1" t="s">
        <v>114</v>
      </c>
      <c r="BW12506" s="1" t="s">
        <v>114</v>
      </c>
      <c r="BX12506" s="1" t="s">
        <v>139</v>
      </c>
      <c r="BY12506" s="1" t="s">
        <v>117</v>
      </c>
      <c r="BZ12506">
        <v>0</v>
      </c>
      <c r="CA12506" s="1" t="s">
        <v>117</v>
      </c>
      <c r="CB12506" s="1" t="s">
        <v>117</v>
      </c>
      <c r="CC12506" s="1" t="s">
        <v>114</v>
      </c>
      <c r="CE12506" s="1" t="s">
        <v>114</v>
      </c>
      <c r="CG12506" s="1" t="s">
        <v>114</v>
      </c>
      <c r="CH12506" s="1" t="s">
        <v>114</v>
      </c>
      <c r="CI12506" s="1" t="s">
        <v>114</v>
      </c>
      <c r="CJ12506" s="1" t="s">
        <v>114</v>
      </c>
      <c r="CK12506" s="1" t="s">
        <v>24180</v>
      </c>
      <c r="CO12506" s="2">
        <v>39814</v>
      </c>
      <c r="CP12506" s="2">
        <v>43100</v>
      </c>
      <c r="CQ12506" s="1" t="s">
        <v>24685</v>
      </c>
      <c r="CR12506" s="1" t="s">
        <v>114</v>
      </c>
      <c r="CS12506" s="1" t="s">
        <v>114</v>
      </c>
      <c r="CT12506" s="1" t="s">
        <v>114</v>
      </c>
      <c r="CW12506" s="1" t="s">
        <v>114</v>
      </c>
      <c r="CX12506" s="1" t="s">
        <v>114</v>
      </c>
      <c r="CZ12506" s="1" t="s">
        <v>114</v>
      </c>
      <c r="DA12506" s="1" t="s">
        <v>114</v>
      </c>
      <c r="DB12506" s="1" t="s">
        <v>114</v>
      </c>
      <c r="DC12506" s="1" t="s">
        <v>114</v>
      </c>
      <c r="DD12506" s="1" t="s">
        <v>114</v>
      </c>
      <c r="DE12506" s="1" t="s">
        <v>114</v>
      </c>
      <c r="DF12506" s="1" t="s">
        <v>114</v>
      </c>
      <c r="DG12506" s="1" t="s">
        <v>114</v>
      </c>
    </row>
    <row r="12507" spans="1:111">
      <c r="A12507" s="1" t="s">
        <v>28504</v>
      </c>
      <c r="B12507" s="1" t="s">
        <v>28505</v>
      </c>
      <c r="C12507" s="1" t="s">
        <v>114</v>
      </c>
      <c r="D12507" s="1" t="s">
        <v>114</v>
      </c>
      <c r="E12507" s="1" t="s">
        <v>5834</v>
      </c>
      <c r="F12507" s="1" t="s">
        <v>114</v>
      </c>
      <c r="G12507" s="1" t="s">
        <v>24180</v>
      </c>
      <c r="H12507" s="1" t="s">
        <v>114</v>
      </c>
      <c r="L12507" s="1" t="s">
        <v>28506</v>
      </c>
      <c r="M12507" s="1" t="s">
        <v>114</v>
      </c>
      <c r="N12507" s="1" t="s">
        <v>114</v>
      </c>
      <c r="O12507" s="1" t="s">
        <v>114</v>
      </c>
      <c r="P12507" s="1" t="s">
        <v>114</v>
      </c>
      <c r="Q12507" s="1" t="s">
        <v>114</v>
      </c>
      <c r="R12507" s="1" t="s">
        <v>114</v>
      </c>
      <c r="S12507" s="1" t="s">
        <v>114</v>
      </c>
      <c r="T12507" s="1" t="s">
        <v>114</v>
      </c>
      <c r="U12507" s="1" t="s">
        <v>114</v>
      </c>
      <c r="V12507" s="1" t="s">
        <v>114</v>
      </c>
      <c r="W12507" s="1" t="s">
        <v>114</v>
      </c>
      <c r="Y12507" s="1" t="s">
        <v>114</v>
      </c>
      <c r="Z12507" s="1" t="s">
        <v>114</v>
      </c>
      <c r="AA12507" s="1" t="s">
        <v>114</v>
      </c>
      <c r="AE12507" s="1" t="s">
        <v>114</v>
      </c>
      <c r="AF12507" s="1" t="s">
        <v>114</v>
      </c>
      <c r="AG12507" s="1" t="s">
        <v>114</v>
      </c>
      <c r="AH12507" s="1" t="s">
        <v>114</v>
      </c>
      <c r="AI12507" s="1" t="s">
        <v>114</v>
      </c>
      <c r="AJ12507" s="1" t="s">
        <v>114</v>
      </c>
      <c r="AM12507" s="1" t="s">
        <v>114</v>
      </c>
      <c r="AN12507" s="1" t="s">
        <v>114</v>
      </c>
      <c r="AO12507" s="1" t="s">
        <v>114</v>
      </c>
      <c r="AT12507" s="1" t="s">
        <v>114</v>
      </c>
      <c r="AX12507" s="1" t="s">
        <v>114</v>
      </c>
      <c r="AY12507" s="1" t="s">
        <v>114</v>
      </c>
      <c r="BC12507" s="1" t="s">
        <v>114</v>
      </c>
      <c r="BD12507" s="1" t="s">
        <v>114</v>
      </c>
      <c r="BE12507" s="1" t="s">
        <v>114</v>
      </c>
      <c r="BH12507" s="1" t="s">
        <v>114</v>
      </c>
      <c r="BI12507" s="1" t="s">
        <v>114</v>
      </c>
      <c r="BJ12507" s="1" t="s">
        <v>114</v>
      </c>
      <c r="BM12507" s="1" t="s">
        <v>114</v>
      </c>
      <c r="BN12507" s="1" t="s">
        <v>114</v>
      </c>
      <c r="BO12507" s="1" t="s">
        <v>114</v>
      </c>
      <c r="BP12507" s="1" t="s">
        <v>114</v>
      </c>
      <c r="BQ12507" s="1" t="s">
        <v>114</v>
      </c>
      <c r="BR12507" s="1" t="s">
        <v>114</v>
      </c>
      <c r="BS12507" s="1" t="s">
        <v>114</v>
      </c>
      <c r="BU12507" s="1" t="s">
        <v>114</v>
      </c>
      <c r="BV12507" s="1" t="s">
        <v>114</v>
      </c>
      <c r="BW12507" s="1" t="s">
        <v>114</v>
      </c>
      <c r="BX12507" s="1" t="s">
        <v>139</v>
      </c>
      <c r="BY12507" s="1" t="s">
        <v>1113</v>
      </c>
      <c r="BZ12507">
        <v>5.8999999999999997E-2</v>
      </c>
      <c r="CA12507" s="1" t="s">
        <v>28507</v>
      </c>
      <c r="CB12507" s="1" t="s">
        <v>117</v>
      </c>
      <c r="CC12507" s="1" t="s">
        <v>114</v>
      </c>
      <c r="CE12507" s="1" t="s">
        <v>114</v>
      </c>
      <c r="CG12507" s="1" t="s">
        <v>114</v>
      </c>
      <c r="CH12507" s="1" t="s">
        <v>114</v>
      </c>
      <c r="CI12507" s="1" t="s">
        <v>114</v>
      </c>
      <c r="CJ12507" s="1" t="s">
        <v>114</v>
      </c>
      <c r="CK12507" s="1" t="s">
        <v>24180</v>
      </c>
      <c r="CO12507" s="2">
        <v>41640</v>
      </c>
      <c r="CP12507" s="2">
        <v>42004</v>
      </c>
      <c r="CQ12507" s="1" t="s">
        <v>24685</v>
      </c>
      <c r="CR12507" s="1" t="s">
        <v>114</v>
      </c>
      <c r="CS12507" s="1" t="s">
        <v>114</v>
      </c>
      <c r="CT12507" s="1" t="s">
        <v>114</v>
      </c>
      <c r="CW12507" s="1" t="s">
        <v>114</v>
      </c>
      <c r="CX12507" s="1" t="s">
        <v>114</v>
      </c>
      <c r="CZ12507" s="1" t="s">
        <v>114</v>
      </c>
      <c r="DA12507" s="1" t="s">
        <v>114</v>
      </c>
      <c r="DB12507" s="1" t="s">
        <v>114</v>
      </c>
      <c r="DC12507" s="1" t="s">
        <v>114</v>
      </c>
      <c r="DD12507" s="1" t="s">
        <v>114</v>
      </c>
      <c r="DE12507" s="1" t="s">
        <v>114</v>
      </c>
      <c r="DF12507" s="1" t="s">
        <v>114</v>
      </c>
      <c r="DG12507" s="1" t="s">
        <v>114</v>
      </c>
    </row>
    <row r="12508" spans="1:111">
      <c r="A12508" s="1" t="s">
        <v>28508</v>
      </c>
      <c r="B12508" s="1" t="s">
        <v>28509</v>
      </c>
      <c r="C12508" s="1" t="s">
        <v>114</v>
      </c>
      <c r="D12508" s="1" t="s">
        <v>114</v>
      </c>
      <c r="E12508" s="1" t="s">
        <v>5834</v>
      </c>
      <c r="F12508" s="1" t="s">
        <v>114</v>
      </c>
      <c r="G12508" s="1" t="s">
        <v>24180</v>
      </c>
      <c r="H12508" s="1" t="s">
        <v>114</v>
      </c>
      <c r="L12508" s="1" t="s">
        <v>28510</v>
      </c>
      <c r="M12508" s="1" t="s">
        <v>114</v>
      </c>
      <c r="N12508" s="1" t="s">
        <v>114</v>
      </c>
      <c r="O12508" s="1" t="s">
        <v>114</v>
      </c>
      <c r="P12508" s="1" t="s">
        <v>114</v>
      </c>
      <c r="Q12508" s="1" t="s">
        <v>114</v>
      </c>
      <c r="R12508" s="1" t="s">
        <v>114</v>
      </c>
      <c r="S12508" s="1" t="s">
        <v>114</v>
      </c>
      <c r="T12508" s="1" t="s">
        <v>114</v>
      </c>
      <c r="U12508" s="1" t="s">
        <v>114</v>
      </c>
      <c r="V12508" s="1" t="s">
        <v>114</v>
      </c>
      <c r="W12508" s="1" t="s">
        <v>114</v>
      </c>
      <c r="Y12508" s="1" t="s">
        <v>114</v>
      </c>
      <c r="Z12508" s="1" t="s">
        <v>114</v>
      </c>
      <c r="AA12508" s="1" t="s">
        <v>114</v>
      </c>
      <c r="AE12508" s="1" t="s">
        <v>114</v>
      </c>
      <c r="AF12508" s="1" t="s">
        <v>114</v>
      </c>
      <c r="AG12508" s="1" t="s">
        <v>114</v>
      </c>
      <c r="AH12508" s="1" t="s">
        <v>114</v>
      </c>
      <c r="AI12508" s="1" t="s">
        <v>114</v>
      </c>
      <c r="AJ12508" s="1" t="s">
        <v>114</v>
      </c>
      <c r="AM12508" s="1" t="s">
        <v>114</v>
      </c>
      <c r="AN12508" s="1" t="s">
        <v>114</v>
      </c>
      <c r="AO12508" s="1" t="s">
        <v>114</v>
      </c>
      <c r="AT12508" s="1" t="s">
        <v>114</v>
      </c>
      <c r="AX12508" s="1" t="s">
        <v>114</v>
      </c>
      <c r="AY12508" s="1" t="s">
        <v>114</v>
      </c>
      <c r="BC12508" s="1" t="s">
        <v>114</v>
      </c>
      <c r="BD12508" s="1" t="s">
        <v>114</v>
      </c>
      <c r="BE12508" s="1" t="s">
        <v>114</v>
      </c>
      <c r="BH12508" s="1" t="s">
        <v>114</v>
      </c>
      <c r="BI12508" s="1" t="s">
        <v>114</v>
      </c>
      <c r="BJ12508" s="1" t="s">
        <v>114</v>
      </c>
      <c r="BM12508" s="1" t="s">
        <v>114</v>
      </c>
      <c r="BN12508" s="1" t="s">
        <v>114</v>
      </c>
      <c r="BO12508" s="1" t="s">
        <v>114</v>
      </c>
      <c r="BP12508" s="1" t="s">
        <v>114</v>
      </c>
      <c r="BQ12508" s="1" t="s">
        <v>114</v>
      </c>
      <c r="BR12508" s="1" t="s">
        <v>114</v>
      </c>
      <c r="BS12508" s="1" t="s">
        <v>114</v>
      </c>
      <c r="BU12508" s="1" t="s">
        <v>114</v>
      </c>
      <c r="BV12508" s="1" t="s">
        <v>114</v>
      </c>
      <c r="BW12508" s="1" t="s">
        <v>114</v>
      </c>
      <c r="BX12508" s="1" t="s">
        <v>139</v>
      </c>
      <c r="BY12508" s="1" t="s">
        <v>179</v>
      </c>
      <c r="BZ12508">
        <v>0</v>
      </c>
      <c r="CA12508" s="1" t="s">
        <v>12267</v>
      </c>
      <c r="CB12508" s="1" t="s">
        <v>117</v>
      </c>
      <c r="CC12508" s="1" t="s">
        <v>114</v>
      </c>
      <c r="CE12508" s="1" t="s">
        <v>114</v>
      </c>
      <c r="CG12508" s="1" t="s">
        <v>114</v>
      </c>
      <c r="CH12508" s="1" t="s">
        <v>114</v>
      </c>
      <c r="CI12508" s="1" t="s">
        <v>114</v>
      </c>
      <c r="CJ12508" s="1" t="s">
        <v>114</v>
      </c>
      <c r="CK12508" s="1" t="s">
        <v>24180</v>
      </c>
      <c r="CO12508" s="2">
        <v>41640</v>
      </c>
      <c r="CP12508" s="2">
        <v>42004</v>
      </c>
      <c r="CQ12508" s="1" t="s">
        <v>24685</v>
      </c>
      <c r="CR12508" s="1" t="s">
        <v>114</v>
      </c>
      <c r="CS12508" s="1" t="s">
        <v>114</v>
      </c>
      <c r="CT12508" s="1" t="s">
        <v>114</v>
      </c>
      <c r="CW12508" s="1" t="s">
        <v>114</v>
      </c>
      <c r="CX12508" s="1" t="s">
        <v>114</v>
      </c>
      <c r="CZ12508" s="1" t="s">
        <v>114</v>
      </c>
      <c r="DA12508" s="1" t="s">
        <v>114</v>
      </c>
      <c r="DB12508" s="1" t="s">
        <v>114</v>
      </c>
      <c r="DC12508" s="1" t="s">
        <v>114</v>
      </c>
      <c r="DD12508" s="1" t="s">
        <v>114</v>
      </c>
      <c r="DE12508" s="1" t="s">
        <v>114</v>
      </c>
      <c r="DF12508" s="1" t="s">
        <v>114</v>
      </c>
      <c r="DG12508" s="1" t="s">
        <v>114</v>
      </c>
    </row>
    <row r="12509" spans="1:111">
      <c r="A12509" s="1" t="s">
        <v>28511</v>
      </c>
      <c r="B12509" s="1" t="s">
        <v>28512</v>
      </c>
      <c r="C12509" s="1" t="s">
        <v>114</v>
      </c>
      <c r="D12509" s="1" t="s">
        <v>114</v>
      </c>
      <c r="E12509" s="1" t="s">
        <v>5834</v>
      </c>
      <c r="F12509" s="1" t="s">
        <v>114</v>
      </c>
      <c r="G12509" s="1" t="s">
        <v>24180</v>
      </c>
      <c r="H12509" s="1" t="s">
        <v>114</v>
      </c>
      <c r="L12509" s="1" t="s">
        <v>28513</v>
      </c>
      <c r="M12509" s="1" t="s">
        <v>114</v>
      </c>
      <c r="N12509" s="1" t="s">
        <v>114</v>
      </c>
      <c r="O12509" s="1" t="s">
        <v>114</v>
      </c>
      <c r="P12509" s="1" t="s">
        <v>114</v>
      </c>
      <c r="Q12509" s="1" t="s">
        <v>114</v>
      </c>
      <c r="R12509" s="1" t="s">
        <v>114</v>
      </c>
      <c r="S12509" s="1" t="s">
        <v>114</v>
      </c>
      <c r="T12509" s="1" t="s">
        <v>114</v>
      </c>
      <c r="U12509" s="1" t="s">
        <v>114</v>
      </c>
      <c r="V12509" s="1" t="s">
        <v>114</v>
      </c>
      <c r="W12509" s="1" t="s">
        <v>114</v>
      </c>
      <c r="Y12509" s="1" t="s">
        <v>114</v>
      </c>
      <c r="Z12509" s="1" t="s">
        <v>114</v>
      </c>
      <c r="AA12509" s="1" t="s">
        <v>114</v>
      </c>
      <c r="AE12509" s="1" t="s">
        <v>114</v>
      </c>
      <c r="AF12509" s="1" t="s">
        <v>114</v>
      </c>
      <c r="AG12509" s="1" t="s">
        <v>114</v>
      </c>
      <c r="AH12509" s="1" t="s">
        <v>114</v>
      </c>
      <c r="AI12509" s="1" t="s">
        <v>114</v>
      </c>
      <c r="AJ12509" s="1" t="s">
        <v>114</v>
      </c>
      <c r="AM12509" s="1" t="s">
        <v>114</v>
      </c>
      <c r="AN12509" s="1" t="s">
        <v>114</v>
      </c>
      <c r="AO12509" s="1" t="s">
        <v>114</v>
      </c>
      <c r="AT12509" s="1" t="s">
        <v>114</v>
      </c>
      <c r="AX12509" s="1" t="s">
        <v>114</v>
      </c>
      <c r="AY12509" s="1" t="s">
        <v>114</v>
      </c>
      <c r="BC12509" s="1" t="s">
        <v>114</v>
      </c>
      <c r="BD12509" s="1" t="s">
        <v>114</v>
      </c>
      <c r="BE12509" s="1" t="s">
        <v>114</v>
      </c>
      <c r="BH12509" s="1" t="s">
        <v>114</v>
      </c>
      <c r="BI12509" s="1" t="s">
        <v>114</v>
      </c>
      <c r="BJ12509" s="1" t="s">
        <v>114</v>
      </c>
      <c r="BM12509" s="1" t="s">
        <v>114</v>
      </c>
      <c r="BN12509" s="1" t="s">
        <v>114</v>
      </c>
      <c r="BO12509" s="1" t="s">
        <v>114</v>
      </c>
      <c r="BP12509" s="1" t="s">
        <v>114</v>
      </c>
      <c r="BQ12509" s="1" t="s">
        <v>114</v>
      </c>
      <c r="BR12509" s="1" t="s">
        <v>114</v>
      </c>
      <c r="BS12509" s="1" t="s">
        <v>114</v>
      </c>
      <c r="BU12509" s="1" t="s">
        <v>114</v>
      </c>
      <c r="BV12509" s="1" t="s">
        <v>114</v>
      </c>
      <c r="BW12509" s="1" t="s">
        <v>114</v>
      </c>
      <c r="BX12509" s="1" t="s">
        <v>139</v>
      </c>
      <c r="BY12509" s="1" t="s">
        <v>179</v>
      </c>
      <c r="BZ12509">
        <v>0</v>
      </c>
      <c r="CA12509" s="1" t="s">
        <v>14703</v>
      </c>
      <c r="CB12509" s="1" t="s">
        <v>117</v>
      </c>
      <c r="CC12509" s="1" t="s">
        <v>114</v>
      </c>
      <c r="CE12509" s="1" t="s">
        <v>114</v>
      </c>
      <c r="CG12509" s="1" t="s">
        <v>114</v>
      </c>
      <c r="CH12509" s="1" t="s">
        <v>114</v>
      </c>
      <c r="CI12509" s="1" t="s">
        <v>114</v>
      </c>
      <c r="CJ12509" s="1" t="s">
        <v>114</v>
      </c>
      <c r="CK12509" s="1" t="s">
        <v>24180</v>
      </c>
      <c r="CO12509" s="2">
        <v>41640</v>
      </c>
      <c r="CP12509" s="2">
        <v>42004</v>
      </c>
      <c r="CQ12509" s="1" t="s">
        <v>24685</v>
      </c>
      <c r="CR12509" s="1" t="s">
        <v>114</v>
      </c>
      <c r="CS12509" s="1" t="s">
        <v>114</v>
      </c>
      <c r="CT12509" s="1" t="s">
        <v>114</v>
      </c>
      <c r="CW12509" s="1" t="s">
        <v>114</v>
      </c>
      <c r="CX12509" s="1" t="s">
        <v>114</v>
      </c>
      <c r="CZ12509" s="1" t="s">
        <v>114</v>
      </c>
      <c r="DA12509" s="1" t="s">
        <v>114</v>
      </c>
      <c r="DB12509" s="1" t="s">
        <v>114</v>
      </c>
      <c r="DC12509" s="1" t="s">
        <v>114</v>
      </c>
      <c r="DD12509" s="1" t="s">
        <v>114</v>
      </c>
      <c r="DE12509" s="1" t="s">
        <v>114</v>
      </c>
      <c r="DF12509" s="1" t="s">
        <v>114</v>
      </c>
      <c r="DG12509" s="1" t="s">
        <v>114</v>
      </c>
    </row>
    <row r="12510" spans="1:111">
      <c r="A12510" s="1" t="s">
        <v>28514</v>
      </c>
      <c r="B12510" s="1" t="s">
        <v>28515</v>
      </c>
      <c r="C12510" s="1" t="s">
        <v>114</v>
      </c>
      <c r="D12510" s="1" t="s">
        <v>114</v>
      </c>
      <c r="E12510" s="1" t="s">
        <v>5834</v>
      </c>
      <c r="F12510" s="1" t="s">
        <v>114</v>
      </c>
      <c r="G12510" s="1" t="s">
        <v>24180</v>
      </c>
      <c r="H12510" s="1" t="s">
        <v>114</v>
      </c>
      <c r="L12510" s="1" t="s">
        <v>28516</v>
      </c>
      <c r="M12510" s="1" t="s">
        <v>114</v>
      </c>
      <c r="N12510" s="1" t="s">
        <v>114</v>
      </c>
      <c r="O12510" s="1" t="s">
        <v>114</v>
      </c>
      <c r="P12510" s="1" t="s">
        <v>114</v>
      </c>
      <c r="Q12510" s="1" t="s">
        <v>114</v>
      </c>
      <c r="R12510" s="1" t="s">
        <v>114</v>
      </c>
      <c r="S12510" s="1" t="s">
        <v>114</v>
      </c>
      <c r="T12510" s="1" t="s">
        <v>114</v>
      </c>
      <c r="U12510" s="1" t="s">
        <v>114</v>
      </c>
      <c r="V12510" s="1" t="s">
        <v>114</v>
      </c>
      <c r="W12510" s="1" t="s">
        <v>114</v>
      </c>
      <c r="Y12510" s="1" t="s">
        <v>114</v>
      </c>
      <c r="Z12510" s="1" t="s">
        <v>114</v>
      </c>
      <c r="AA12510" s="1" t="s">
        <v>114</v>
      </c>
      <c r="AE12510" s="1" t="s">
        <v>114</v>
      </c>
      <c r="AF12510" s="1" t="s">
        <v>114</v>
      </c>
      <c r="AG12510" s="1" t="s">
        <v>114</v>
      </c>
      <c r="AH12510" s="1" t="s">
        <v>114</v>
      </c>
      <c r="AI12510" s="1" t="s">
        <v>114</v>
      </c>
      <c r="AJ12510" s="1" t="s">
        <v>114</v>
      </c>
      <c r="AM12510" s="1" t="s">
        <v>114</v>
      </c>
      <c r="AN12510" s="1" t="s">
        <v>114</v>
      </c>
      <c r="AO12510" s="1" t="s">
        <v>114</v>
      </c>
      <c r="AT12510" s="1" t="s">
        <v>114</v>
      </c>
      <c r="AX12510" s="1" t="s">
        <v>114</v>
      </c>
      <c r="AY12510" s="1" t="s">
        <v>114</v>
      </c>
      <c r="BC12510" s="1" t="s">
        <v>114</v>
      </c>
      <c r="BD12510" s="1" t="s">
        <v>114</v>
      </c>
      <c r="BE12510" s="1" t="s">
        <v>114</v>
      </c>
      <c r="BH12510" s="1" t="s">
        <v>114</v>
      </c>
      <c r="BI12510" s="1" t="s">
        <v>114</v>
      </c>
      <c r="BJ12510" s="1" t="s">
        <v>114</v>
      </c>
      <c r="BM12510" s="1" t="s">
        <v>114</v>
      </c>
      <c r="BN12510" s="1" t="s">
        <v>114</v>
      </c>
      <c r="BO12510" s="1" t="s">
        <v>114</v>
      </c>
      <c r="BP12510" s="1" t="s">
        <v>114</v>
      </c>
      <c r="BQ12510" s="1" t="s">
        <v>114</v>
      </c>
      <c r="BR12510" s="1" t="s">
        <v>114</v>
      </c>
      <c r="BS12510" s="1" t="s">
        <v>114</v>
      </c>
      <c r="BU12510" s="1" t="s">
        <v>114</v>
      </c>
      <c r="BV12510" s="1" t="s">
        <v>114</v>
      </c>
      <c r="BW12510" s="1" t="s">
        <v>114</v>
      </c>
      <c r="BX12510" s="1" t="s">
        <v>139</v>
      </c>
      <c r="BY12510" s="1" t="s">
        <v>1113</v>
      </c>
      <c r="BZ12510">
        <v>5.8999999999999997E-2</v>
      </c>
      <c r="CA12510" s="1" t="s">
        <v>28517</v>
      </c>
      <c r="CB12510" s="1" t="s">
        <v>117</v>
      </c>
      <c r="CC12510" s="1" t="s">
        <v>114</v>
      </c>
      <c r="CE12510" s="1" t="s">
        <v>114</v>
      </c>
      <c r="CG12510" s="1" t="s">
        <v>114</v>
      </c>
      <c r="CH12510" s="1" t="s">
        <v>114</v>
      </c>
      <c r="CI12510" s="1" t="s">
        <v>114</v>
      </c>
      <c r="CJ12510" s="1" t="s">
        <v>114</v>
      </c>
      <c r="CK12510" s="1" t="s">
        <v>24180</v>
      </c>
      <c r="CO12510" s="2">
        <v>41640</v>
      </c>
      <c r="CP12510" s="2">
        <v>42004</v>
      </c>
      <c r="CQ12510" s="1" t="s">
        <v>24685</v>
      </c>
      <c r="CR12510" s="1" t="s">
        <v>114</v>
      </c>
      <c r="CS12510" s="1" t="s">
        <v>114</v>
      </c>
      <c r="CT12510" s="1" t="s">
        <v>114</v>
      </c>
      <c r="CW12510" s="1" t="s">
        <v>114</v>
      </c>
      <c r="CX12510" s="1" t="s">
        <v>114</v>
      </c>
      <c r="CZ12510" s="1" t="s">
        <v>114</v>
      </c>
      <c r="DA12510" s="1" t="s">
        <v>114</v>
      </c>
      <c r="DB12510" s="1" t="s">
        <v>114</v>
      </c>
      <c r="DC12510" s="1" t="s">
        <v>114</v>
      </c>
      <c r="DD12510" s="1" t="s">
        <v>114</v>
      </c>
      <c r="DE12510" s="1" t="s">
        <v>114</v>
      </c>
      <c r="DF12510" s="1" t="s">
        <v>114</v>
      </c>
      <c r="DG12510" s="1" t="s">
        <v>114</v>
      </c>
    </row>
    <row r="12511" spans="1:111">
      <c r="A12511" s="1" t="s">
        <v>28518</v>
      </c>
      <c r="B12511" s="1" t="s">
        <v>28519</v>
      </c>
      <c r="C12511" s="1" t="s">
        <v>114</v>
      </c>
      <c r="D12511" s="1" t="s">
        <v>114</v>
      </c>
      <c r="E12511" s="1" t="s">
        <v>5834</v>
      </c>
      <c r="F12511" s="1" t="s">
        <v>114</v>
      </c>
      <c r="G12511" s="1" t="s">
        <v>24180</v>
      </c>
      <c r="H12511" s="1" t="s">
        <v>114</v>
      </c>
      <c r="L12511" s="1" t="s">
        <v>28520</v>
      </c>
      <c r="M12511" s="1" t="s">
        <v>114</v>
      </c>
      <c r="N12511" s="1" t="s">
        <v>114</v>
      </c>
      <c r="O12511" s="1" t="s">
        <v>114</v>
      </c>
      <c r="P12511" s="1" t="s">
        <v>114</v>
      </c>
      <c r="Q12511" s="1" t="s">
        <v>114</v>
      </c>
      <c r="R12511" s="1" t="s">
        <v>114</v>
      </c>
      <c r="S12511" s="1" t="s">
        <v>114</v>
      </c>
      <c r="T12511" s="1" t="s">
        <v>114</v>
      </c>
      <c r="U12511" s="1" t="s">
        <v>114</v>
      </c>
      <c r="V12511" s="1" t="s">
        <v>114</v>
      </c>
      <c r="W12511" s="1" t="s">
        <v>114</v>
      </c>
      <c r="Y12511" s="1" t="s">
        <v>114</v>
      </c>
      <c r="Z12511" s="1" t="s">
        <v>114</v>
      </c>
      <c r="AA12511" s="1" t="s">
        <v>114</v>
      </c>
      <c r="AE12511" s="1" t="s">
        <v>114</v>
      </c>
      <c r="AF12511" s="1" t="s">
        <v>114</v>
      </c>
      <c r="AG12511" s="1" t="s">
        <v>114</v>
      </c>
      <c r="AH12511" s="1" t="s">
        <v>114</v>
      </c>
      <c r="AI12511" s="1" t="s">
        <v>114</v>
      </c>
      <c r="AJ12511" s="1" t="s">
        <v>114</v>
      </c>
      <c r="AM12511" s="1" t="s">
        <v>114</v>
      </c>
      <c r="AN12511" s="1" t="s">
        <v>114</v>
      </c>
      <c r="AO12511" s="1" t="s">
        <v>114</v>
      </c>
      <c r="AT12511" s="1" t="s">
        <v>114</v>
      </c>
      <c r="AX12511" s="1" t="s">
        <v>114</v>
      </c>
      <c r="AY12511" s="1" t="s">
        <v>114</v>
      </c>
      <c r="BC12511" s="1" t="s">
        <v>114</v>
      </c>
      <c r="BD12511" s="1" t="s">
        <v>114</v>
      </c>
      <c r="BE12511" s="1" t="s">
        <v>114</v>
      </c>
      <c r="BH12511" s="1" t="s">
        <v>114</v>
      </c>
      <c r="BI12511" s="1" t="s">
        <v>114</v>
      </c>
      <c r="BJ12511" s="1" t="s">
        <v>114</v>
      </c>
      <c r="BM12511" s="1" t="s">
        <v>114</v>
      </c>
      <c r="BN12511" s="1" t="s">
        <v>114</v>
      </c>
      <c r="BO12511" s="1" t="s">
        <v>114</v>
      </c>
      <c r="BP12511" s="1" t="s">
        <v>114</v>
      </c>
      <c r="BQ12511" s="1" t="s">
        <v>114</v>
      </c>
      <c r="BR12511" s="1" t="s">
        <v>114</v>
      </c>
      <c r="BS12511" s="1" t="s">
        <v>114</v>
      </c>
      <c r="BU12511" s="1" t="s">
        <v>114</v>
      </c>
      <c r="BV12511" s="1" t="s">
        <v>114</v>
      </c>
      <c r="BW12511" s="1" t="s">
        <v>114</v>
      </c>
      <c r="BX12511" s="1" t="s">
        <v>139</v>
      </c>
      <c r="BY12511" s="1" t="s">
        <v>1113</v>
      </c>
      <c r="BZ12511">
        <v>6.8000000000000005E-2</v>
      </c>
      <c r="CA12511" s="1" t="s">
        <v>28521</v>
      </c>
      <c r="CB12511" s="1" t="s">
        <v>117</v>
      </c>
      <c r="CC12511" s="1" t="s">
        <v>114</v>
      </c>
      <c r="CE12511" s="1" t="s">
        <v>114</v>
      </c>
      <c r="CG12511" s="1" t="s">
        <v>114</v>
      </c>
      <c r="CH12511" s="1" t="s">
        <v>114</v>
      </c>
      <c r="CI12511" s="1" t="s">
        <v>114</v>
      </c>
      <c r="CJ12511" s="1" t="s">
        <v>114</v>
      </c>
      <c r="CK12511" s="1" t="s">
        <v>24180</v>
      </c>
      <c r="CO12511" s="2">
        <v>41640</v>
      </c>
      <c r="CP12511" s="2">
        <v>42004</v>
      </c>
      <c r="CQ12511" s="1" t="s">
        <v>24685</v>
      </c>
      <c r="CR12511" s="1" t="s">
        <v>114</v>
      </c>
      <c r="CS12511" s="1" t="s">
        <v>114</v>
      </c>
      <c r="CT12511" s="1" t="s">
        <v>114</v>
      </c>
      <c r="CW12511" s="1" t="s">
        <v>114</v>
      </c>
      <c r="CX12511" s="1" t="s">
        <v>114</v>
      </c>
      <c r="CZ12511" s="1" t="s">
        <v>114</v>
      </c>
      <c r="DA12511" s="1" t="s">
        <v>114</v>
      </c>
      <c r="DB12511" s="1" t="s">
        <v>114</v>
      </c>
      <c r="DC12511" s="1" t="s">
        <v>114</v>
      </c>
      <c r="DD12511" s="1" t="s">
        <v>114</v>
      </c>
      <c r="DE12511" s="1" t="s">
        <v>114</v>
      </c>
      <c r="DF12511" s="1" t="s">
        <v>114</v>
      </c>
      <c r="DG12511" s="1" t="s">
        <v>114</v>
      </c>
    </row>
    <row r="12512" spans="1:111">
      <c r="A12512" s="1" t="s">
        <v>28522</v>
      </c>
      <c r="B12512" s="1" t="s">
        <v>28523</v>
      </c>
      <c r="C12512" s="1" t="s">
        <v>114</v>
      </c>
      <c r="D12512" s="1" t="s">
        <v>114</v>
      </c>
      <c r="E12512" s="1" t="s">
        <v>5834</v>
      </c>
      <c r="F12512" s="1" t="s">
        <v>114</v>
      </c>
      <c r="G12512" s="1" t="s">
        <v>24180</v>
      </c>
      <c r="H12512" s="1" t="s">
        <v>114</v>
      </c>
      <c r="L12512" s="1" t="s">
        <v>28524</v>
      </c>
      <c r="M12512" s="1" t="s">
        <v>114</v>
      </c>
      <c r="N12512" s="1" t="s">
        <v>114</v>
      </c>
      <c r="O12512" s="1" t="s">
        <v>114</v>
      </c>
      <c r="P12512" s="1" t="s">
        <v>114</v>
      </c>
      <c r="Q12512" s="1" t="s">
        <v>114</v>
      </c>
      <c r="R12512" s="1" t="s">
        <v>114</v>
      </c>
      <c r="S12512" s="1" t="s">
        <v>114</v>
      </c>
      <c r="T12512" s="1" t="s">
        <v>114</v>
      </c>
      <c r="U12512" s="1" t="s">
        <v>114</v>
      </c>
      <c r="V12512" s="1" t="s">
        <v>114</v>
      </c>
      <c r="W12512" s="1" t="s">
        <v>114</v>
      </c>
      <c r="Y12512" s="1" t="s">
        <v>114</v>
      </c>
      <c r="Z12512" s="1" t="s">
        <v>114</v>
      </c>
      <c r="AA12512" s="1" t="s">
        <v>114</v>
      </c>
      <c r="AE12512" s="1" t="s">
        <v>114</v>
      </c>
      <c r="AF12512" s="1" t="s">
        <v>114</v>
      </c>
      <c r="AG12512" s="1" t="s">
        <v>114</v>
      </c>
      <c r="AH12512" s="1" t="s">
        <v>114</v>
      </c>
      <c r="AI12512" s="1" t="s">
        <v>114</v>
      </c>
      <c r="AJ12512" s="1" t="s">
        <v>114</v>
      </c>
      <c r="AM12512" s="1" t="s">
        <v>114</v>
      </c>
      <c r="AN12512" s="1" t="s">
        <v>114</v>
      </c>
      <c r="AO12512" s="1" t="s">
        <v>114</v>
      </c>
      <c r="AT12512" s="1" t="s">
        <v>114</v>
      </c>
      <c r="AX12512" s="1" t="s">
        <v>114</v>
      </c>
      <c r="AY12512" s="1" t="s">
        <v>114</v>
      </c>
      <c r="BC12512" s="1" t="s">
        <v>114</v>
      </c>
      <c r="BD12512" s="1" t="s">
        <v>114</v>
      </c>
      <c r="BE12512" s="1" t="s">
        <v>114</v>
      </c>
      <c r="BH12512" s="1" t="s">
        <v>114</v>
      </c>
      <c r="BI12512" s="1" t="s">
        <v>114</v>
      </c>
      <c r="BJ12512" s="1" t="s">
        <v>114</v>
      </c>
      <c r="BM12512" s="1" t="s">
        <v>114</v>
      </c>
      <c r="BN12512" s="1" t="s">
        <v>114</v>
      </c>
      <c r="BO12512" s="1" t="s">
        <v>114</v>
      </c>
      <c r="BP12512" s="1" t="s">
        <v>114</v>
      </c>
      <c r="BQ12512" s="1" t="s">
        <v>114</v>
      </c>
      <c r="BR12512" s="1" t="s">
        <v>114</v>
      </c>
      <c r="BS12512" s="1" t="s">
        <v>114</v>
      </c>
      <c r="BU12512" s="1" t="s">
        <v>114</v>
      </c>
      <c r="BV12512" s="1" t="s">
        <v>114</v>
      </c>
      <c r="BW12512" s="1" t="s">
        <v>114</v>
      </c>
      <c r="BX12512" s="1" t="s">
        <v>139</v>
      </c>
      <c r="BY12512" s="1" t="s">
        <v>1113</v>
      </c>
      <c r="BZ12512">
        <v>6.8000000000000005E-2</v>
      </c>
      <c r="CA12512" s="1" t="s">
        <v>28525</v>
      </c>
      <c r="CB12512" s="1" t="s">
        <v>117</v>
      </c>
      <c r="CC12512" s="1" t="s">
        <v>114</v>
      </c>
      <c r="CE12512" s="1" t="s">
        <v>114</v>
      </c>
      <c r="CG12512" s="1" t="s">
        <v>114</v>
      </c>
      <c r="CH12512" s="1" t="s">
        <v>114</v>
      </c>
      <c r="CI12512" s="1" t="s">
        <v>114</v>
      </c>
      <c r="CJ12512" s="1" t="s">
        <v>114</v>
      </c>
      <c r="CK12512" s="1" t="s">
        <v>24180</v>
      </c>
      <c r="CO12512" s="2">
        <v>41640</v>
      </c>
      <c r="CP12512" s="2">
        <v>42004</v>
      </c>
      <c r="CQ12512" s="1" t="s">
        <v>24685</v>
      </c>
      <c r="CR12512" s="1" t="s">
        <v>114</v>
      </c>
      <c r="CS12512" s="1" t="s">
        <v>114</v>
      </c>
      <c r="CT12512" s="1" t="s">
        <v>114</v>
      </c>
      <c r="CW12512" s="1" t="s">
        <v>114</v>
      </c>
      <c r="CX12512" s="1" t="s">
        <v>114</v>
      </c>
      <c r="CZ12512" s="1" t="s">
        <v>114</v>
      </c>
      <c r="DA12512" s="1" t="s">
        <v>114</v>
      </c>
      <c r="DB12512" s="1" t="s">
        <v>114</v>
      </c>
      <c r="DC12512" s="1" t="s">
        <v>114</v>
      </c>
      <c r="DD12512" s="1" t="s">
        <v>114</v>
      </c>
      <c r="DE12512" s="1" t="s">
        <v>114</v>
      </c>
      <c r="DF12512" s="1" t="s">
        <v>114</v>
      </c>
      <c r="DG12512" s="1" t="s">
        <v>114</v>
      </c>
    </row>
    <row r="12513" spans="1:111">
      <c r="A12513" s="1" t="s">
        <v>28526</v>
      </c>
      <c r="B12513" s="1" t="s">
        <v>28527</v>
      </c>
      <c r="C12513" s="1" t="s">
        <v>114</v>
      </c>
      <c r="D12513" s="1" t="s">
        <v>114</v>
      </c>
      <c r="E12513" s="1" t="s">
        <v>5834</v>
      </c>
      <c r="F12513" s="1" t="s">
        <v>114</v>
      </c>
      <c r="G12513" s="1" t="s">
        <v>24180</v>
      </c>
      <c r="H12513" s="1" t="s">
        <v>114</v>
      </c>
      <c r="L12513" s="1" t="s">
        <v>28528</v>
      </c>
      <c r="M12513" s="1" t="s">
        <v>114</v>
      </c>
      <c r="N12513" s="1" t="s">
        <v>114</v>
      </c>
      <c r="O12513" s="1" t="s">
        <v>114</v>
      </c>
      <c r="P12513" s="1" t="s">
        <v>114</v>
      </c>
      <c r="Q12513" s="1" t="s">
        <v>114</v>
      </c>
      <c r="R12513" s="1" t="s">
        <v>114</v>
      </c>
      <c r="S12513" s="1" t="s">
        <v>114</v>
      </c>
      <c r="T12513" s="1" t="s">
        <v>114</v>
      </c>
      <c r="U12513" s="1" t="s">
        <v>114</v>
      </c>
      <c r="V12513" s="1" t="s">
        <v>114</v>
      </c>
      <c r="W12513" s="1" t="s">
        <v>114</v>
      </c>
      <c r="Y12513" s="1" t="s">
        <v>114</v>
      </c>
      <c r="Z12513" s="1" t="s">
        <v>114</v>
      </c>
      <c r="AA12513" s="1" t="s">
        <v>114</v>
      </c>
      <c r="AE12513" s="1" t="s">
        <v>114</v>
      </c>
      <c r="AF12513" s="1" t="s">
        <v>114</v>
      </c>
      <c r="AG12513" s="1" t="s">
        <v>114</v>
      </c>
      <c r="AH12513" s="1" t="s">
        <v>114</v>
      </c>
      <c r="AI12513" s="1" t="s">
        <v>114</v>
      </c>
      <c r="AJ12513" s="1" t="s">
        <v>114</v>
      </c>
      <c r="AM12513" s="1" t="s">
        <v>114</v>
      </c>
      <c r="AN12513" s="1" t="s">
        <v>114</v>
      </c>
      <c r="AO12513" s="1" t="s">
        <v>114</v>
      </c>
      <c r="AT12513" s="1" t="s">
        <v>114</v>
      </c>
      <c r="AX12513" s="1" t="s">
        <v>114</v>
      </c>
      <c r="AY12513" s="1" t="s">
        <v>114</v>
      </c>
      <c r="BC12513" s="1" t="s">
        <v>114</v>
      </c>
      <c r="BD12513" s="1" t="s">
        <v>114</v>
      </c>
      <c r="BE12513" s="1" t="s">
        <v>114</v>
      </c>
      <c r="BH12513" s="1" t="s">
        <v>114</v>
      </c>
      <c r="BI12513" s="1" t="s">
        <v>114</v>
      </c>
      <c r="BJ12513" s="1" t="s">
        <v>114</v>
      </c>
      <c r="BM12513" s="1" t="s">
        <v>114</v>
      </c>
      <c r="BN12513" s="1" t="s">
        <v>114</v>
      </c>
      <c r="BO12513" s="1" t="s">
        <v>114</v>
      </c>
      <c r="BP12513" s="1" t="s">
        <v>114</v>
      </c>
      <c r="BQ12513" s="1" t="s">
        <v>114</v>
      </c>
      <c r="BR12513" s="1" t="s">
        <v>114</v>
      </c>
      <c r="BS12513" s="1" t="s">
        <v>114</v>
      </c>
      <c r="BU12513" s="1" t="s">
        <v>114</v>
      </c>
      <c r="BV12513" s="1" t="s">
        <v>114</v>
      </c>
      <c r="BW12513" s="1" t="s">
        <v>114</v>
      </c>
      <c r="BX12513" s="1" t="s">
        <v>139</v>
      </c>
      <c r="BY12513" s="1" t="s">
        <v>1113</v>
      </c>
      <c r="BZ12513">
        <v>3.4000000000000002E-2</v>
      </c>
      <c r="CA12513" s="1" t="s">
        <v>28521</v>
      </c>
      <c r="CB12513" s="1" t="s">
        <v>117</v>
      </c>
      <c r="CC12513" s="1" t="s">
        <v>114</v>
      </c>
      <c r="CE12513" s="1" t="s">
        <v>114</v>
      </c>
      <c r="CG12513" s="1" t="s">
        <v>114</v>
      </c>
      <c r="CH12513" s="1" t="s">
        <v>114</v>
      </c>
      <c r="CI12513" s="1" t="s">
        <v>114</v>
      </c>
      <c r="CJ12513" s="1" t="s">
        <v>114</v>
      </c>
      <c r="CK12513" s="1" t="s">
        <v>24180</v>
      </c>
      <c r="CO12513" s="2">
        <v>41640</v>
      </c>
      <c r="CP12513" s="2">
        <v>42004</v>
      </c>
      <c r="CQ12513" s="1" t="s">
        <v>24685</v>
      </c>
      <c r="CR12513" s="1" t="s">
        <v>114</v>
      </c>
      <c r="CS12513" s="1" t="s">
        <v>114</v>
      </c>
      <c r="CT12513" s="1" t="s">
        <v>114</v>
      </c>
      <c r="CW12513" s="1" t="s">
        <v>114</v>
      </c>
      <c r="CX12513" s="1" t="s">
        <v>114</v>
      </c>
      <c r="CZ12513" s="1" t="s">
        <v>114</v>
      </c>
      <c r="DA12513" s="1" t="s">
        <v>114</v>
      </c>
      <c r="DB12513" s="1" t="s">
        <v>114</v>
      </c>
      <c r="DC12513" s="1" t="s">
        <v>114</v>
      </c>
      <c r="DD12513" s="1" t="s">
        <v>114</v>
      </c>
      <c r="DE12513" s="1" t="s">
        <v>114</v>
      </c>
      <c r="DF12513" s="1" t="s">
        <v>114</v>
      </c>
      <c r="DG12513" s="1" t="s">
        <v>114</v>
      </c>
    </row>
    <row r="12514" spans="1:111">
      <c r="A12514" s="1" t="s">
        <v>28529</v>
      </c>
      <c r="B12514" s="1" t="s">
        <v>28530</v>
      </c>
      <c r="C12514" s="1" t="s">
        <v>114</v>
      </c>
      <c r="D12514" s="1" t="s">
        <v>114</v>
      </c>
      <c r="E12514" s="1" t="s">
        <v>5834</v>
      </c>
      <c r="F12514" s="1" t="s">
        <v>114</v>
      </c>
      <c r="G12514" s="1" t="s">
        <v>24180</v>
      </c>
      <c r="H12514" s="1" t="s">
        <v>114</v>
      </c>
      <c r="L12514" s="1" t="s">
        <v>28531</v>
      </c>
      <c r="M12514" s="1" t="s">
        <v>114</v>
      </c>
      <c r="N12514" s="1" t="s">
        <v>114</v>
      </c>
      <c r="O12514" s="1" t="s">
        <v>114</v>
      </c>
      <c r="P12514" s="1" t="s">
        <v>114</v>
      </c>
      <c r="Q12514" s="1" t="s">
        <v>114</v>
      </c>
      <c r="R12514" s="1" t="s">
        <v>114</v>
      </c>
      <c r="S12514" s="1" t="s">
        <v>114</v>
      </c>
      <c r="T12514" s="1" t="s">
        <v>114</v>
      </c>
      <c r="U12514" s="1" t="s">
        <v>114</v>
      </c>
      <c r="V12514" s="1" t="s">
        <v>114</v>
      </c>
      <c r="W12514" s="1" t="s">
        <v>114</v>
      </c>
      <c r="Y12514" s="1" t="s">
        <v>114</v>
      </c>
      <c r="Z12514" s="1" t="s">
        <v>114</v>
      </c>
      <c r="AA12514" s="1" t="s">
        <v>114</v>
      </c>
      <c r="AE12514" s="1" t="s">
        <v>114</v>
      </c>
      <c r="AF12514" s="1" t="s">
        <v>114</v>
      </c>
      <c r="AG12514" s="1" t="s">
        <v>114</v>
      </c>
      <c r="AH12514" s="1" t="s">
        <v>114</v>
      </c>
      <c r="AI12514" s="1" t="s">
        <v>114</v>
      </c>
      <c r="AJ12514" s="1" t="s">
        <v>114</v>
      </c>
      <c r="AM12514" s="1" t="s">
        <v>114</v>
      </c>
      <c r="AN12514" s="1" t="s">
        <v>114</v>
      </c>
      <c r="AO12514" s="1" t="s">
        <v>114</v>
      </c>
      <c r="AT12514" s="1" t="s">
        <v>114</v>
      </c>
      <c r="AX12514" s="1" t="s">
        <v>114</v>
      </c>
      <c r="AY12514" s="1" t="s">
        <v>114</v>
      </c>
      <c r="BC12514" s="1" t="s">
        <v>114</v>
      </c>
      <c r="BD12514" s="1" t="s">
        <v>114</v>
      </c>
      <c r="BE12514" s="1" t="s">
        <v>114</v>
      </c>
      <c r="BH12514" s="1" t="s">
        <v>114</v>
      </c>
      <c r="BI12514" s="1" t="s">
        <v>114</v>
      </c>
      <c r="BJ12514" s="1" t="s">
        <v>114</v>
      </c>
      <c r="BM12514" s="1" t="s">
        <v>114</v>
      </c>
      <c r="BN12514" s="1" t="s">
        <v>114</v>
      </c>
      <c r="BO12514" s="1" t="s">
        <v>114</v>
      </c>
      <c r="BP12514" s="1" t="s">
        <v>114</v>
      </c>
      <c r="BQ12514" s="1" t="s">
        <v>114</v>
      </c>
      <c r="BR12514" s="1" t="s">
        <v>114</v>
      </c>
      <c r="BS12514" s="1" t="s">
        <v>114</v>
      </c>
      <c r="BU12514" s="1" t="s">
        <v>114</v>
      </c>
      <c r="BV12514" s="1" t="s">
        <v>114</v>
      </c>
      <c r="BW12514" s="1" t="s">
        <v>114</v>
      </c>
      <c r="BX12514" s="1" t="s">
        <v>139</v>
      </c>
      <c r="BY12514" s="1" t="s">
        <v>1113</v>
      </c>
      <c r="BZ12514">
        <v>3.4000000000000002E-2</v>
      </c>
      <c r="CA12514" s="1" t="s">
        <v>28532</v>
      </c>
      <c r="CB12514" s="1" t="s">
        <v>117</v>
      </c>
      <c r="CC12514" s="1" t="s">
        <v>114</v>
      </c>
      <c r="CE12514" s="1" t="s">
        <v>114</v>
      </c>
      <c r="CG12514" s="1" t="s">
        <v>114</v>
      </c>
      <c r="CH12514" s="1" t="s">
        <v>114</v>
      </c>
      <c r="CI12514" s="1" t="s">
        <v>114</v>
      </c>
      <c r="CJ12514" s="1" t="s">
        <v>114</v>
      </c>
      <c r="CK12514" s="1" t="s">
        <v>24180</v>
      </c>
      <c r="CO12514" s="2">
        <v>41640</v>
      </c>
      <c r="CP12514" s="2">
        <v>42004</v>
      </c>
      <c r="CQ12514" s="1" t="s">
        <v>24685</v>
      </c>
      <c r="CR12514" s="1" t="s">
        <v>114</v>
      </c>
      <c r="CS12514" s="1" t="s">
        <v>114</v>
      </c>
      <c r="CT12514" s="1" t="s">
        <v>114</v>
      </c>
      <c r="CW12514" s="1" t="s">
        <v>114</v>
      </c>
      <c r="CX12514" s="1" t="s">
        <v>114</v>
      </c>
      <c r="CZ12514" s="1" t="s">
        <v>114</v>
      </c>
      <c r="DA12514" s="1" t="s">
        <v>114</v>
      </c>
      <c r="DB12514" s="1" t="s">
        <v>114</v>
      </c>
      <c r="DC12514" s="1" t="s">
        <v>114</v>
      </c>
      <c r="DD12514" s="1" t="s">
        <v>114</v>
      </c>
      <c r="DE12514" s="1" t="s">
        <v>114</v>
      </c>
      <c r="DF12514" s="1" t="s">
        <v>114</v>
      </c>
      <c r="DG12514" s="1" t="s">
        <v>114</v>
      </c>
    </row>
    <row r="12515" spans="1:111">
      <c r="A12515" s="1" t="s">
        <v>28533</v>
      </c>
      <c r="B12515" s="1" t="s">
        <v>28534</v>
      </c>
      <c r="C12515" s="1" t="s">
        <v>114</v>
      </c>
      <c r="D12515" s="1" t="s">
        <v>114</v>
      </c>
      <c r="E12515" s="1" t="s">
        <v>5834</v>
      </c>
      <c r="F12515" s="1" t="s">
        <v>114</v>
      </c>
      <c r="G12515" s="1" t="s">
        <v>24180</v>
      </c>
      <c r="H12515" s="1" t="s">
        <v>114</v>
      </c>
      <c r="L12515" s="1" t="s">
        <v>28535</v>
      </c>
      <c r="M12515" s="1" t="s">
        <v>114</v>
      </c>
      <c r="N12515" s="1" t="s">
        <v>114</v>
      </c>
      <c r="O12515" s="1" t="s">
        <v>114</v>
      </c>
      <c r="P12515" s="1" t="s">
        <v>114</v>
      </c>
      <c r="Q12515" s="1" t="s">
        <v>114</v>
      </c>
      <c r="R12515" s="1" t="s">
        <v>114</v>
      </c>
      <c r="S12515" s="1" t="s">
        <v>114</v>
      </c>
      <c r="T12515" s="1" t="s">
        <v>114</v>
      </c>
      <c r="U12515" s="1" t="s">
        <v>114</v>
      </c>
      <c r="V12515" s="1" t="s">
        <v>114</v>
      </c>
      <c r="W12515" s="1" t="s">
        <v>114</v>
      </c>
      <c r="Y12515" s="1" t="s">
        <v>114</v>
      </c>
      <c r="Z12515" s="1" t="s">
        <v>114</v>
      </c>
      <c r="AA12515" s="1" t="s">
        <v>114</v>
      </c>
      <c r="AE12515" s="1" t="s">
        <v>114</v>
      </c>
      <c r="AF12515" s="1" t="s">
        <v>114</v>
      </c>
      <c r="AG12515" s="1" t="s">
        <v>114</v>
      </c>
      <c r="AH12515" s="1" t="s">
        <v>114</v>
      </c>
      <c r="AI12515" s="1" t="s">
        <v>114</v>
      </c>
      <c r="AJ12515" s="1" t="s">
        <v>114</v>
      </c>
      <c r="AM12515" s="1" t="s">
        <v>114</v>
      </c>
      <c r="AN12515" s="1" t="s">
        <v>114</v>
      </c>
      <c r="AO12515" s="1" t="s">
        <v>114</v>
      </c>
      <c r="AT12515" s="1" t="s">
        <v>114</v>
      </c>
      <c r="AX12515" s="1" t="s">
        <v>114</v>
      </c>
      <c r="AY12515" s="1" t="s">
        <v>114</v>
      </c>
      <c r="BC12515" s="1" t="s">
        <v>114</v>
      </c>
      <c r="BD12515" s="1" t="s">
        <v>114</v>
      </c>
      <c r="BE12515" s="1" t="s">
        <v>114</v>
      </c>
      <c r="BH12515" s="1" t="s">
        <v>114</v>
      </c>
      <c r="BI12515" s="1" t="s">
        <v>114</v>
      </c>
      <c r="BJ12515" s="1" t="s">
        <v>114</v>
      </c>
      <c r="BM12515" s="1" t="s">
        <v>114</v>
      </c>
      <c r="BN12515" s="1" t="s">
        <v>114</v>
      </c>
      <c r="BO12515" s="1" t="s">
        <v>114</v>
      </c>
      <c r="BP12515" s="1" t="s">
        <v>114</v>
      </c>
      <c r="BQ12515" s="1" t="s">
        <v>114</v>
      </c>
      <c r="BR12515" s="1" t="s">
        <v>114</v>
      </c>
      <c r="BS12515" s="1" t="s">
        <v>114</v>
      </c>
      <c r="BU12515" s="1" t="s">
        <v>114</v>
      </c>
      <c r="BV12515" s="1" t="s">
        <v>114</v>
      </c>
      <c r="BW12515" s="1" t="s">
        <v>114</v>
      </c>
      <c r="BX12515" s="1" t="s">
        <v>139</v>
      </c>
      <c r="BY12515" s="1" t="s">
        <v>1113</v>
      </c>
      <c r="BZ12515">
        <v>3.4000000000000002E-2</v>
      </c>
      <c r="CA12515" s="1" t="s">
        <v>28536</v>
      </c>
      <c r="CB12515" s="1" t="s">
        <v>117</v>
      </c>
      <c r="CC12515" s="1" t="s">
        <v>114</v>
      </c>
      <c r="CE12515" s="1" t="s">
        <v>114</v>
      </c>
      <c r="CG12515" s="1" t="s">
        <v>114</v>
      </c>
      <c r="CH12515" s="1" t="s">
        <v>114</v>
      </c>
      <c r="CI12515" s="1" t="s">
        <v>114</v>
      </c>
      <c r="CJ12515" s="1" t="s">
        <v>114</v>
      </c>
      <c r="CK12515" s="1" t="s">
        <v>24180</v>
      </c>
      <c r="CO12515" s="2">
        <v>41640</v>
      </c>
      <c r="CP12515" s="2">
        <v>42004</v>
      </c>
      <c r="CQ12515" s="1" t="s">
        <v>24685</v>
      </c>
      <c r="CR12515" s="1" t="s">
        <v>114</v>
      </c>
      <c r="CS12515" s="1" t="s">
        <v>114</v>
      </c>
      <c r="CT12515" s="1" t="s">
        <v>114</v>
      </c>
      <c r="CW12515" s="1" t="s">
        <v>114</v>
      </c>
      <c r="CX12515" s="1" t="s">
        <v>114</v>
      </c>
      <c r="CZ12515" s="1" t="s">
        <v>114</v>
      </c>
      <c r="DA12515" s="1" t="s">
        <v>114</v>
      </c>
      <c r="DB12515" s="1" t="s">
        <v>114</v>
      </c>
      <c r="DC12515" s="1" t="s">
        <v>114</v>
      </c>
      <c r="DD12515" s="1" t="s">
        <v>114</v>
      </c>
      <c r="DE12515" s="1" t="s">
        <v>114</v>
      </c>
      <c r="DF12515" s="1" t="s">
        <v>114</v>
      </c>
      <c r="DG12515" s="1" t="s">
        <v>114</v>
      </c>
    </row>
    <row r="12516" spans="1:111">
      <c r="A12516" s="1" t="s">
        <v>28537</v>
      </c>
      <c r="B12516" s="1" t="s">
        <v>28538</v>
      </c>
      <c r="C12516" s="1" t="s">
        <v>114</v>
      </c>
      <c r="D12516" s="1" t="s">
        <v>114</v>
      </c>
      <c r="E12516" s="1" t="s">
        <v>5834</v>
      </c>
      <c r="F12516" s="1" t="s">
        <v>114</v>
      </c>
      <c r="G12516" s="1" t="s">
        <v>24180</v>
      </c>
      <c r="H12516" s="1" t="s">
        <v>114</v>
      </c>
      <c r="L12516" s="1" t="s">
        <v>28539</v>
      </c>
      <c r="M12516" s="1" t="s">
        <v>114</v>
      </c>
      <c r="N12516" s="1" t="s">
        <v>114</v>
      </c>
      <c r="O12516" s="1" t="s">
        <v>114</v>
      </c>
      <c r="P12516" s="1" t="s">
        <v>114</v>
      </c>
      <c r="Q12516" s="1" t="s">
        <v>114</v>
      </c>
      <c r="R12516" s="1" t="s">
        <v>114</v>
      </c>
      <c r="S12516" s="1" t="s">
        <v>114</v>
      </c>
      <c r="T12516" s="1" t="s">
        <v>114</v>
      </c>
      <c r="U12516" s="1" t="s">
        <v>114</v>
      </c>
      <c r="V12516" s="1" t="s">
        <v>114</v>
      </c>
      <c r="W12516" s="1" t="s">
        <v>114</v>
      </c>
      <c r="Y12516" s="1" t="s">
        <v>114</v>
      </c>
      <c r="Z12516" s="1" t="s">
        <v>114</v>
      </c>
      <c r="AA12516" s="1" t="s">
        <v>114</v>
      </c>
      <c r="AE12516" s="1" t="s">
        <v>114</v>
      </c>
      <c r="AF12516" s="1" t="s">
        <v>114</v>
      </c>
      <c r="AG12516" s="1" t="s">
        <v>114</v>
      </c>
      <c r="AH12516" s="1" t="s">
        <v>114</v>
      </c>
      <c r="AI12516" s="1" t="s">
        <v>114</v>
      </c>
      <c r="AJ12516" s="1" t="s">
        <v>114</v>
      </c>
      <c r="AM12516" s="1" t="s">
        <v>114</v>
      </c>
      <c r="AN12516" s="1" t="s">
        <v>114</v>
      </c>
      <c r="AO12516" s="1" t="s">
        <v>114</v>
      </c>
      <c r="AT12516" s="1" t="s">
        <v>114</v>
      </c>
      <c r="AX12516" s="1" t="s">
        <v>114</v>
      </c>
      <c r="AY12516" s="1" t="s">
        <v>114</v>
      </c>
      <c r="BC12516" s="1" t="s">
        <v>114</v>
      </c>
      <c r="BD12516" s="1" t="s">
        <v>114</v>
      </c>
      <c r="BE12516" s="1" t="s">
        <v>114</v>
      </c>
      <c r="BH12516" s="1" t="s">
        <v>114</v>
      </c>
      <c r="BI12516" s="1" t="s">
        <v>114</v>
      </c>
      <c r="BJ12516" s="1" t="s">
        <v>114</v>
      </c>
      <c r="BM12516" s="1" t="s">
        <v>114</v>
      </c>
      <c r="BN12516" s="1" t="s">
        <v>114</v>
      </c>
      <c r="BO12516" s="1" t="s">
        <v>114</v>
      </c>
      <c r="BP12516" s="1" t="s">
        <v>114</v>
      </c>
      <c r="BQ12516" s="1" t="s">
        <v>114</v>
      </c>
      <c r="BR12516" s="1" t="s">
        <v>114</v>
      </c>
      <c r="BS12516" s="1" t="s">
        <v>114</v>
      </c>
      <c r="BU12516" s="1" t="s">
        <v>114</v>
      </c>
      <c r="BV12516" s="1" t="s">
        <v>114</v>
      </c>
      <c r="BW12516" s="1" t="s">
        <v>114</v>
      </c>
      <c r="BX12516" s="1" t="s">
        <v>139</v>
      </c>
      <c r="BY12516" s="1" t="s">
        <v>179</v>
      </c>
      <c r="BZ12516">
        <v>0</v>
      </c>
      <c r="CA12516" s="1" t="s">
        <v>1186</v>
      </c>
      <c r="CB12516" s="1" t="s">
        <v>117</v>
      </c>
      <c r="CC12516" s="1" t="s">
        <v>114</v>
      </c>
      <c r="CE12516" s="1" t="s">
        <v>114</v>
      </c>
      <c r="CG12516" s="1" t="s">
        <v>114</v>
      </c>
      <c r="CH12516" s="1" t="s">
        <v>114</v>
      </c>
      <c r="CI12516" s="1" t="s">
        <v>114</v>
      </c>
      <c r="CJ12516" s="1" t="s">
        <v>114</v>
      </c>
      <c r="CK12516" s="1" t="s">
        <v>24180</v>
      </c>
      <c r="CO12516" s="2">
        <v>41640</v>
      </c>
      <c r="CP12516" s="2">
        <v>42004</v>
      </c>
      <c r="CQ12516" s="1" t="s">
        <v>24685</v>
      </c>
      <c r="CR12516" s="1" t="s">
        <v>114</v>
      </c>
      <c r="CS12516" s="1" t="s">
        <v>114</v>
      </c>
      <c r="CT12516" s="1" t="s">
        <v>114</v>
      </c>
      <c r="CW12516" s="1" t="s">
        <v>114</v>
      </c>
      <c r="CX12516" s="1" t="s">
        <v>114</v>
      </c>
      <c r="CZ12516" s="1" t="s">
        <v>114</v>
      </c>
      <c r="DA12516" s="1" t="s">
        <v>114</v>
      </c>
      <c r="DB12516" s="1" t="s">
        <v>114</v>
      </c>
      <c r="DC12516" s="1" t="s">
        <v>114</v>
      </c>
      <c r="DD12516" s="1" t="s">
        <v>114</v>
      </c>
      <c r="DE12516" s="1" t="s">
        <v>114</v>
      </c>
      <c r="DF12516" s="1" t="s">
        <v>114</v>
      </c>
      <c r="DG12516" s="1" t="s">
        <v>114</v>
      </c>
    </row>
    <row r="12517" spans="1:111">
      <c r="A12517" s="1" t="s">
        <v>28540</v>
      </c>
      <c r="B12517" s="1" t="s">
        <v>28541</v>
      </c>
      <c r="C12517" s="1" t="s">
        <v>114</v>
      </c>
      <c r="D12517" s="1" t="s">
        <v>114</v>
      </c>
      <c r="E12517" s="1" t="s">
        <v>5834</v>
      </c>
      <c r="F12517" s="1" t="s">
        <v>114</v>
      </c>
      <c r="G12517" s="1" t="s">
        <v>24180</v>
      </c>
      <c r="H12517" s="1" t="s">
        <v>114</v>
      </c>
      <c r="L12517" s="1" t="s">
        <v>28542</v>
      </c>
      <c r="M12517" s="1" t="s">
        <v>114</v>
      </c>
      <c r="N12517" s="1" t="s">
        <v>114</v>
      </c>
      <c r="O12517" s="1" t="s">
        <v>114</v>
      </c>
      <c r="P12517" s="1" t="s">
        <v>114</v>
      </c>
      <c r="Q12517" s="1" t="s">
        <v>114</v>
      </c>
      <c r="R12517" s="1" t="s">
        <v>114</v>
      </c>
      <c r="S12517" s="1" t="s">
        <v>114</v>
      </c>
      <c r="T12517" s="1" t="s">
        <v>114</v>
      </c>
      <c r="U12517" s="1" t="s">
        <v>114</v>
      </c>
      <c r="V12517" s="1" t="s">
        <v>114</v>
      </c>
      <c r="W12517" s="1" t="s">
        <v>114</v>
      </c>
      <c r="Y12517" s="1" t="s">
        <v>114</v>
      </c>
      <c r="Z12517" s="1" t="s">
        <v>114</v>
      </c>
      <c r="AA12517" s="1" t="s">
        <v>114</v>
      </c>
      <c r="AE12517" s="1" t="s">
        <v>114</v>
      </c>
      <c r="AF12517" s="1" t="s">
        <v>114</v>
      </c>
      <c r="AG12517" s="1" t="s">
        <v>114</v>
      </c>
      <c r="AH12517" s="1" t="s">
        <v>114</v>
      </c>
      <c r="AI12517" s="1" t="s">
        <v>114</v>
      </c>
      <c r="AJ12517" s="1" t="s">
        <v>114</v>
      </c>
      <c r="AM12517" s="1" t="s">
        <v>114</v>
      </c>
      <c r="AN12517" s="1" t="s">
        <v>114</v>
      </c>
      <c r="AO12517" s="1" t="s">
        <v>114</v>
      </c>
      <c r="AT12517" s="1" t="s">
        <v>114</v>
      </c>
      <c r="AX12517" s="1" t="s">
        <v>114</v>
      </c>
      <c r="AY12517" s="1" t="s">
        <v>114</v>
      </c>
      <c r="BC12517" s="1" t="s">
        <v>114</v>
      </c>
      <c r="BD12517" s="1" t="s">
        <v>114</v>
      </c>
      <c r="BE12517" s="1" t="s">
        <v>114</v>
      </c>
      <c r="BH12517" s="1" t="s">
        <v>114</v>
      </c>
      <c r="BI12517" s="1" t="s">
        <v>114</v>
      </c>
      <c r="BJ12517" s="1" t="s">
        <v>114</v>
      </c>
      <c r="BM12517" s="1" t="s">
        <v>114</v>
      </c>
      <c r="BN12517" s="1" t="s">
        <v>114</v>
      </c>
      <c r="BO12517" s="1" t="s">
        <v>114</v>
      </c>
      <c r="BP12517" s="1" t="s">
        <v>114</v>
      </c>
      <c r="BQ12517" s="1" t="s">
        <v>114</v>
      </c>
      <c r="BR12517" s="1" t="s">
        <v>114</v>
      </c>
      <c r="BS12517" s="1" t="s">
        <v>114</v>
      </c>
      <c r="BU12517" s="1" t="s">
        <v>114</v>
      </c>
      <c r="BV12517" s="1" t="s">
        <v>114</v>
      </c>
      <c r="BW12517" s="1" t="s">
        <v>114</v>
      </c>
      <c r="BX12517" s="1" t="s">
        <v>139</v>
      </c>
      <c r="BY12517" s="1" t="s">
        <v>1113</v>
      </c>
      <c r="BZ12517">
        <v>4.1000000000000002E-2</v>
      </c>
      <c r="CA12517" s="1" t="s">
        <v>28543</v>
      </c>
      <c r="CB12517" s="1" t="s">
        <v>117</v>
      </c>
      <c r="CC12517" s="1" t="s">
        <v>114</v>
      </c>
      <c r="CE12517" s="1" t="s">
        <v>114</v>
      </c>
      <c r="CG12517" s="1" t="s">
        <v>114</v>
      </c>
      <c r="CH12517" s="1" t="s">
        <v>114</v>
      </c>
      <c r="CI12517" s="1" t="s">
        <v>114</v>
      </c>
      <c r="CJ12517" s="1" t="s">
        <v>114</v>
      </c>
      <c r="CK12517" s="1" t="s">
        <v>24180</v>
      </c>
      <c r="CO12517" s="2">
        <v>41640</v>
      </c>
      <c r="CP12517" s="2">
        <v>42004</v>
      </c>
      <c r="CQ12517" s="1" t="s">
        <v>24685</v>
      </c>
      <c r="CR12517" s="1" t="s">
        <v>114</v>
      </c>
      <c r="CS12517" s="1" t="s">
        <v>114</v>
      </c>
      <c r="CT12517" s="1" t="s">
        <v>114</v>
      </c>
      <c r="CW12517" s="1" t="s">
        <v>114</v>
      </c>
      <c r="CX12517" s="1" t="s">
        <v>114</v>
      </c>
      <c r="CZ12517" s="1" t="s">
        <v>114</v>
      </c>
      <c r="DA12517" s="1" t="s">
        <v>114</v>
      </c>
      <c r="DB12517" s="1" t="s">
        <v>114</v>
      </c>
      <c r="DC12517" s="1" t="s">
        <v>114</v>
      </c>
      <c r="DD12517" s="1" t="s">
        <v>114</v>
      </c>
      <c r="DE12517" s="1" t="s">
        <v>114</v>
      </c>
      <c r="DF12517" s="1" t="s">
        <v>114</v>
      </c>
      <c r="DG12517" s="1" t="s">
        <v>114</v>
      </c>
    </row>
    <row r="12518" spans="1:111">
      <c r="A12518" s="1" t="s">
        <v>28544</v>
      </c>
      <c r="B12518" s="1" t="s">
        <v>28545</v>
      </c>
      <c r="C12518" s="1" t="s">
        <v>114</v>
      </c>
      <c r="D12518" s="1" t="s">
        <v>114</v>
      </c>
      <c r="E12518" s="1" t="s">
        <v>5834</v>
      </c>
      <c r="F12518" s="1" t="s">
        <v>114</v>
      </c>
      <c r="G12518" s="1" t="s">
        <v>24180</v>
      </c>
      <c r="H12518" s="1" t="s">
        <v>114</v>
      </c>
      <c r="L12518" s="1" t="s">
        <v>28546</v>
      </c>
      <c r="M12518" s="1" t="s">
        <v>114</v>
      </c>
      <c r="N12518" s="1" t="s">
        <v>114</v>
      </c>
      <c r="O12518" s="1" t="s">
        <v>114</v>
      </c>
      <c r="P12518" s="1" t="s">
        <v>114</v>
      </c>
      <c r="Q12518" s="1" t="s">
        <v>114</v>
      </c>
      <c r="R12518" s="1" t="s">
        <v>114</v>
      </c>
      <c r="S12518" s="1" t="s">
        <v>114</v>
      </c>
      <c r="T12518" s="1" t="s">
        <v>114</v>
      </c>
      <c r="U12518" s="1" t="s">
        <v>114</v>
      </c>
      <c r="V12518" s="1" t="s">
        <v>114</v>
      </c>
      <c r="W12518" s="1" t="s">
        <v>114</v>
      </c>
      <c r="Y12518" s="1" t="s">
        <v>114</v>
      </c>
      <c r="Z12518" s="1" t="s">
        <v>114</v>
      </c>
      <c r="AA12518" s="1" t="s">
        <v>114</v>
      </c>
      <c r="AE12518" s="1" t="s">
        <v>114</v>
      </c>
      <c r="AF12518" s="1" t="s">
        <v>114</v>
      </c>
      <c r="AG12518" s="1" t="s">
        <v>114</v>
      </c>
      <c r="AH12518" s="1" t="s">
        <v>114</v>
      </c>
      <c r="AI12518" s="1" t="s">
        <v>114</v>
      </c>
      <c r="AJ12518" s="1" t="s">
        <v>114</v>
      </c>
      <c r="AM12518" s="1" t="s">
        <v>114</v>
      </c>
      <c r="AN12518" s="1" t="s">
        <v>114</v>
      </c>
      <c r="AO12518" s="1" t="s">
        <v>114</v>
      </c>
      <c r="AT12518" s="1" t="s">
        <v>114</v>
      </c>
      <c r="AX12518" s="1" t="s">
        <v>114</v>
      </c>
      <c r="AY12518" s="1" t="s">
        <v>114</v>
      </c>
      <c r="BC12518" s="1" t="s">
        <v>114</v>
      </c>
      <c r="BD12518" s="1" t="s">
        <v>114</v>
      </c>
      <c r="BE12518" s="1" t="s">
        <v>114</v>
      </c>
      <c r="BH12518" s="1" t="s">
        <v>114</v>
      </c>
      <c r="BI12518" s="1" t="s">
        <v>114</v>
      </c>
      <c r="BJ12518" s="1" t="s">
        <v>114</v>
      </c>
      <c r="BM12518" s="1" t="s">
        <v>114</v>
      </c>
      <c r="BN12518" s="1" t="s">
        <v>114</v>
      </c>
      <c r="BO12518" s="1" t="s">
        <v>114</v>
      </c>
      <c r="BP12518" s="1" t="s">
        <v>114</v>
      </c>
      <c r="BQ12518" s="1" t="s">
        <v>114</v>
      </c>
      <c r="BR12518" s="1" t="s">
        <v>114</v>
      </c>
      <c r="BS12518" s="1" t="s">
        <v>114</v>
      </c>
      <c r="BU12518" s="1" t="s">
        <v>114</v>
      </c>
      <c r="BV12518" s="1" t="s">
        <v>114</v>
      </c>
      <c r="BW12518" s="1" t="s">
        <v>114</v>
      </c>
      <c r="BX12518" s="1" t="s">
        <v>139</v>
      </c>
      <c r="BY12518" s="1" t="s">
        <v>1113</v>
      </c>
      <c r="BZ12518">
        <v>1.7000000000000001E-2</v>
      </c>
      <c r="CA12518" s="1" t="s">
        <v>28547</v>
      </c>
      <c r="CB12518" s="1" t="s">
        <v>117</v>
      </c>
      <c r="CC12518" s="1" t="s">
        <v>114</v>
      </c>
      <c r="CE12518" s="1" t="s">
        <v>114</v>
      </c>
      <c r="CG12518" s="1" t="s">
        <v>114</v>
      </c>
      <c r="CH12518" s="1" t="s">
        <v>114</v>
      </c>
      <c r="CI12518" s="1" t="s">
        <v>114</v>
      </c>
      <c r="CJ12518" s="1" t="s">
        <v>114</v>
      </c>
      <c r="CK12518" s="1" t="s">
        <v>24180</v>
      </c>
      <c r="CO12518" s="2">
        <v>41640</v>
      </c>
      <c r="CP12518" s="2">
        <v>42004</v>
      </c>
      <c r="CQ12518" s="1" t="s">
        <v>24685</v>
      </c>
      <c r="CR12518" s="1" t="s">
        <v>114</v>
      </c>
      <c r="CS12518" s="1" t="s">
        <v>114</v>
      </c>
      <c r="CT12518" s="1" t="s">
        <v>114</v>
      </c>
      <c r="CW12518" s="1" t="s">
        <v>114</v>
      </c>
      <c r="CX12518" s="1" t="s">
        <v>114</v>
      </c>
      <c r="CZ12518" s="1" t="s">
        <v>114</v>
      </c>
      <c r="DA12518" s="1" t="s">
        <v>114</v>
      </c>
      <c r="DB12518" s="1" t="s">
        <v>114</v>
      </c>
      <c r="DC12518" s="1" t="s">
        <v>114</v>
      </c>
      <c r="DD12518" s="1" t="s">
        <v>114</v>
      </c>
      <c r="DE12518" s="1" t="s">
        <v>114</v>
      </c>
      <c r="DF12518" s="1" t="s">
        <v>114</v>
      </c>
      <c r="DG12518" s="1" t="s">
        <v>114</v>
      </c>
    </row>
    <row r="12519" spans="1:111">
      <c r="A12519" s="1" t="s">
        <v>28548</v>
      </c>
      <c r="B12519" s="1" t="s">
        <v>28549</v>
      </c>
      <c r="C12519" s="1" t="s">
        <v>114</v>
      </c>
      <c r="D12519" s="1" t="s">
        <v>114</v>
      </c>
      <c r="E12519" s="1" t="s">
        <v>5834</v>
      </c>
      <c r="F12519" s="1" t="s">
        <v>114</v>
      </c>
      <c r="G12519" s="1" t="s">
        <v>24180</v>
      </c>
      <c r="H12519" s="1" t="s">
        <v>114</v>
      </c>
      <c r="L12519" s="1" t="s">
        <v>28550</v>
      </c>
      <c r="M12519" s="1" t="s">
        <v>114</v>
      </c>
      <c r="N12519" s="1" t="s">
        <v>114</v>
      </c>
      <c r="O12519" s="1" t="s">
        <v>114</v>
      </c>
      <c r="P12519" s="1" t="s">
        <v>114</v>
      </c>
      <c r="Q12519" s="1" t="s">
        <v>114</v>
      </c>
      <c r="R12519" s="1" t="s">
        <v>114</v>
      </c>
      <c r="S12519" s="1" t="s">
        <v>114</v>
      </c>
      <c r="T12519" s="1" t="s">
        <v>114</v>
      </c>
      <c r="U12519" s="1" t="s">
        <v>114</v>
      </c>
      <c r="V12519" s="1" t="s">
        <v>114</v>
      </c>
      <c r="W12519" s="1" t="s">
        <v>114</v>
      </c>
      <c r="Y12519" s="1" t="s">
        <v>114</v>
      </c>
      <c r="Z12519" s="1" t="s">
        <v>114</v>
      </c>
      <c r="AA12519" s="1" t="s">
        <v>114</v>
      </c>
      <c r="AE12519" s="1" t="s">
        <v>114</v>
      </c>
      <c r="AF12519" s="1" t="s">
        <v>114</v>
      </c>
      <c r="AG12519" s="1" t="s">
        <v>114</v>
      </c>
      <c r="AH12519" s="1" t="s">
        <v>114</v>
      </c>
      <c r="AI12519" s="1" t="s">
        <v>114</v>
      </c>
      <c r="AJ12519" s="1" t="s">
        <v>114</v>
      </c>
      <c r="AM12519" s="1" t="s">
        <v>114</v>
      </c>
      <c r="AN12519" s="1" t="s">
        <v>114</v>
      </c>
      <c r="AO12519" s="1" t="s">
        <v>114</v>
      </c>
      <c r="AT12519" s="1" t="s">
        <v>114</v>
      </c>
      <c r="AX12519" s="1" t="s">
        <v>114</v>
      </c>
      <c r="AY12519" s="1" t="s">
        <v>114</v>
      </c>
      <c r="BC12519" s="1" t="s">
        <v>114</v>
      </c>
      <c r="BD12519" s="1" t="s">
        <v>114</v>
      </c>
      <c r="BE12519" s="1" t="s">
        <v>114</v>
      </c>
      <c r="BH12519" s="1" t="s">
        <v>114</v>
      </c>
      <c r="BI12519" s="1" t="s">
        <v>114</v>
      </c>
      <c r="BJ12519" s="1" t="s">
        <v>114</v>
      </c>
      <c r="BM12519" s="1" t="s">
        <v>114</v>
      </c>
      <c r="BN12519" s="1" t="s">
        <v>114</v>
      </c>
      <c r="BO12519" s="1" t="s">
        <v>114</v>
      </c>
      <c r="BP12519" s="1" t="s">
        <v>114</v>
      </c>
      <c r="BQ12519" s="1" t="s">
        <v>114</v>
      </c>
      <c r="BR12519" s="1" t="s">
        <v>114</v>
      </c>
      <c r="BS12519" s="1" t="s">
        <v>114</v>
      </c>
      <c r="BU12519" s="1" t="s">
        <v>114</v>
      </c>
      <c r="BV12519" s="1" t="s">
        <v>114</v>
      </c>
      <c r="BW12519" s="1" t="s">
        <v>114</v>
      </c>
      <c r="BX12519" s="1" t="s">
        <v>139</v>
      </c>
      <c r="BY12519" s="1" t="s">
        <v>1113</v>
      </c>
      <c r="BZ12519">
        <v>1.7000000000000001E-2</v>
      </c>
      <c r="CA12519" s="1" t="s">
        <v>28551</v>
      </c>
      <c r="CB12519" s="1" t="s">
        <v>117</v>
      </c>
      <c r="CC12519" s="1" t="s">
        <v>114</v>
      </c>
      <c r="CE12519" s="1" t="s">
        <v>114</v>
      </c>
      <c r="CG12519" s="1" t="s">
        <v>114</v>
      </c>
      <c r="CH12519" s="1" t="s">
        <v>114</v>
      </c>
      <c r="CI12519" s="1" t="s">
        <v>114</v>
      </c>
      <c r="CJ12519" s="1" t="s">
        <v>114</v>
      </c>
      <c r="CK12519" s="1" t="s">
        <v>24180</v>
      </c>
      <c r="CO12519" s="2">
        <v>41640</v>
      </c>
      <c r="CP12519" s="2">
        <v>42004</v>
      </c>
      <c r="CQ12519" s="1" t="s">
        <v>24685</v>
      </c>
      <c r="CR12519" s="1" t="s">
        <v>114</v>
      </c>
      <c r="CS12519" s="1" t="s">
        <v>114</v>
      </c>
      <c r="CT12519" s="1" t="s">
        <v>114</v>
      </c>
      <c r="CW12519" s="1" t="s">
        <v>114</v>
      </c>
      <c r="CX12519" s="1" t="s">
        <v>114</v>
      </c>
      <c r="CZ12519" s="1" t="s">
        <v>114</v>
      </c>
      <c r="DA12519" s="1" t="s">
        <v>114</v>
      </c>
      <c r="DB12519" s="1" t="s">
        <v>114</v>
      </c>
      <c r="DC12519" s="1" t="s">
        <v>114</v>
      </c>
      <c r="DD12519" s="1" t="s">
        <v>114</v>
      </c>
      <c r="DE12519" s="1" t="s">
        <v>114</v>
      </c>
      <c r="DF12519" s="1" t="s">
        <v>114</v>
      </c>
      <c r="DG12519" s="1" t="s">
        <v>114</v>
      </c>
    </row>
    <row r="12520" spans="1:111">
      <c r="A12520" s="1" t="s">
        <v>28552</v>
      </c>
      <c r="B12520" s="1" t="s">
        <v>28553</v>
      </c>
      <c r="C12520" s="1" t="s">
        <v>114</v>
      </c>
      <c r="D12520" s="1" t="s">
        <v>114</v>
      </c>
      <c r="E12520" s="1" t="s">
        <v>5834</v>
      </c>
      <c r="F12520" s="1" t="s">
        <v>114</v>
      </c>
      <c r="G12520" s="1" t="s">
        <v>24180</v>
      </c>
      <c r="H12520" s="1" t="s">
        <v>114</v>
      </c>
      <c r="L12520" s="1" t="s">
        <v>28554</v>
      </c>
      <c r="M12520" s="1" t="s">
        <v>114</v>
      </c>
      <c r="N12520" s="1" t="s">
        <v>114</v>
      </c>
      <c r="O12520" s="1" t="s">
        <v>114</v>
      </c>
      <c r="P12520" s="1" t="s">
        <v>114</v>
      </c>
      <c r="Q12520" s="1" t="s">
        <v>114</v>
      </c>
      <c r="R12520" s="1" t="s">
        <v>114</v>
      </c>
      <c r="S12520" s="1" t="s">
        <v>114</v>
      </c>
      <c r="T12520" s="1" t="s">
        <v>114</v>
      </c>
      <c r="U12520" s="1" t="s">
        <v>114</v>
      </c>
      <c r="V12520" s="1" t="s">
        <v>114</v>
      </c>
      <c r="W12520" s="1" t="s">
        <v>114</v>
      </c>
      <c r="Y12520" s="1" t="s">
        <v>114</v>
      </c>
      <c r="Z12520" s="1" t="s">
        <v>114</v>
      </c>
      <c r="AA12520" s="1" t="s">
        <v>114</v>
      </c>
      <c r="AE12520" s="1" t="s">
        <v>114</v>
      </c>
      <c r="AF12520" s="1" t="s">
        <v>114</v>
      </c>
      <c r="AG12520" s="1" t="s">
        <v>114</v>
      </c>
      <c r="AH12520" s="1" t="s">
        <v>114</v>
      </c>
      <c r="AI12520" s="1" t="s">
        <v>114</v>
      </c>
      <c r="AJ12520" s="1" t="s">
        <v>114</v>
      </c>
      <c r="AM12520" s="1" t="s">
        <v>114</v>
      </c>
      <c r="AN12520" s="1" t="s">
        <v>114</v>
      </c>
      <c r="AO12520" s="1" t="s">
        <v>114</v>
      </c>
      <c r="AT12520" s="1" t="s">
        <v>114</v>
      </c>
      <c r="AX12520" s="1" t="s">
        <v>114</v>
      </c>
      <c r="AY12520" s="1" t="s">
        <v>114</v>
      </c>
      <c r="BC12520" s="1" t="s">
        <v>114</v>
      </c>
      <c r="BD12520" s="1" t="s">
        <v>114</v>
      </c>
      <c r="BE12520" s="1" t="s">
        <v>114</v>
      </c>
      <c r="BH12520" s="1" t="s">
        <v>114</v>
      </c>
      <c r="BI12520" s="1" t="s">
        <v>114</v>
      </c>
      <c r="BJ12520" s="1" t="s">
        <v>114</v>
      </c>
      <c r="BM12520" s="1" t="s">
        <v>114</v>
      </c>
      <c r="BN12520" s="1" t="s">
        <v>114</v>
      </c>
      <c r="BO12520" s="1" t="s">
        <v>114</v>
      </c>
      <c r="BP12520" s="1" t="s">
        <v>114</v>
      </c>
      <c r="BQ12520" s="1" t="s">
        <v>114</v>
      </c>
      <c r="BR12520" s="1" t="s">
        <v>114</v>
      </c>
      <c r="BS12520" s="1" t="s">
        <v>114</v>
      </c>
      <c r="BU12520" s="1" t="s">
        <v>114</v>
      </c>
      <c r="BV12520" s="1" t="s">
        <v>114</v>
      </c>
      <c r="BW12520" s="1" t="s">
        <v>114</v>
      </c>
      <c r="BX12520" s="1" t="s">
        <v>139</v>
      </c>
      <c r="BY12520" s="1" t="s">
        <v>1113</v>
      </c>
      <c r="BZ12520">
        <v>3.4000000000000002E-2</v>
      </c>
      <c r="CA12520" s="1" t="s">
        <v>28547</v>
      </c>
      <c r="CB12520" s="1" t="s">
        <v>117</v>
      </c>
      <c r="CC12520" s="1" t="s">
        <v>114</v>
      </c>
      <c r="CE12520" s="1" t="s">
        <v>114</v>
      </c>
      <c r="CG12520" s="1" t="s">
        <v>114</v>
      </c>
      <c r="CH12520" s="1" t="s">
        <v>114</v>
      </c>
      <c r="CI12520" s="1" t="s">
        <v>114</v>
      </c>
      <c r="CJ12520" s="1" t="s">
        <v>114</v>
      </c>
      <c r="CK12520" s="1" t="s">
        <v>24180</v>
      </c>
      <c r="CO12520" s="2">
        <v>41640</v>
      </c>
      <c r="CP12520" s="2">
        <v>42004</v>
      </c>
      <c r="CQ12520" s="1" t="s">
        <v>24685</v>
      </c>
      <c r="CR12520" s="1" t="s">
        <v>114</v>
      </c>
      <c r="CS12520" s="1" t="s">
        <v>114</v>
      </c>
      <c r="CT12520" s="1" t="s">
        <v>114</v>
      </c>
      <c r="CW12520" s="1" t="s">
        <v>114</v>
      </c>
      <c r="CX12520" s="1" t="s">
        <v>114</v>
      </c>
      <c r="CZ12520" s="1" t="s">
        <v>114</v>
      </c>
      <c r="DA12520" s="1" t="s">
        <v>114</v>
      </c>
      <c r="DB12520" s="1" t="s">
        <v>114</v>
      </c>
      <c r="DC12520" s="1" t="s">
        <v>114</v>
      </c>
      <c r="DD12520" s="1" t="s">
        <v>114</v>
      </c>
      <c r="DE12520" s="1" t="s">
        <v>114</v>
      </c>
      <c r="DF12520" s="1" t="s">
        <v>114</v>
      </c>
      <c r="DG12520" s="1" t="s">
        <v>114</v>
      </c>
    </row>
    <row r="12521" spans="1:111">
      <c r="A12521" s="1" t="s">
        <v>28555</v>
      </c>
      <c r="B12521" s="1" t="s">
        <v>28556</v>
      </c>
      <c r="C12521" s="1" t="s">
        <v>114</v>
      </c>
      <c r="D12521" s="1" t="s">
        <v>114</v>
      </c>
      <c r="E12521" s="1" t="s">
        <v>5834</v>
      </c>
      <c r="F12521" s="1" t="s">
        <v>114</v>
      </c>
      <c r="G12521" s="1" t="s">
        <v>24180</v>
      </c>
      <c r="H12521" s="1" t="s">
        <v>114</v>
      </c>
      <c r="L12521" s="1" t="s">
        <v>28557</v>
      </c>
      <c r="M12521" s="1" t="s">
        <v>114</v>
      </c>
      <c r="N12521" s="1" t="s">
        <v>114</v>
      </c>
      <c r="O12521" s="1" t="s">
        <v>114</v>
      </c>
      <c r="P12521" s="1" t="s">
        <v>114</v>
      </c>
      <c r="Q12521" s="1" t="s">
        <v>114</v>
      </c>
      <c r="R12521" s="1" t="s">
        <v>114</v>
      </c>
      <c r="S12521" s="1" t="s">
        <v>114</v>
      </c>
      <c r="T12521" s="1" t="s">
        <v>114</v>
      </c>
      <c r="U12521" s="1" t="s">
        <v>114</v>
      </c>
      <c r="V12521" s="1" t="s">
        <v>114</v>
      </c>
      <c r="W12521" s="1" t="s">
        <v>114</v>
      </c>
      <c r="Y12521" s="1" t="s">
        <v>114</v>
      </c>
      <c r="Z12521" s="1" t="s">
        <v>114</v>
      </c>
      <c r="AA12521" s="1" t="s">
        <v>114</v>
      </c>
      <c r="AE12521" s="1" t="s">
        <v>114</v>
      </c>
      <c r="AF12521" s="1" t="s">
        <v>114</v>
      </c>
      <c r="AG12521" s="1" t="s">
        <v>114</v>
      </c>
      <c r="AH12521" s="1" t="s">
        <v>114</v>
      </c>
      <c r="AI12521" s="1" t="s">
        <v>114</v>
      </c>
      <c r="AJ12521" s="1" t="s">
        <v>114</v>
      </c>
      <c r="AM12521" s="1" t="s">
        <v>114</v>
      </c>
      <c r="AN12521" s="1" t="s">
        <v>114</v>
      </c>
      <c r="AO12521" s="1" t="s">
        <v>114</v>
      </c>
      <c r="AT12521" s="1" t="s">
        <v>114</v>
      </c>
      <c r="AX12521" s="1" t="s">
        <v>114</v>
      </c>
      <c r="AY12521" s="1" t="s">
        <v>114</v>
      </c>
      <c r="BC12521" s="1" t="s">
        <v>114</v>
      </c>
      <c r="BD12521" s="1" t="s">
        <v>114</v>
      </c>
      <c r="BE12521" s="1" t="s">
        <v>114</v>
      </c>
      <c r="BH12521" s="1" t="s">
        <v>114</v>
      </c>
      <c r="BI12521" s="1" t="s">
        <v>114</v>
      </c>
      <c r="BJ12521" s="1" t="s">
        <v>114</v>
      </c>
      <c r="BM12521" s="1" t="s">
        <v>114</v>
      </c>
      <c r="BN12521" s="1" t="s">
        <v>114</v>
      </c>
      <c r="BO12521" s="1" t="s">
        <v>114</v>
      </c>
      <c r="BP12521" s="1" t="s">
        <v>114</v>
      </c>
      <c r="BQ12521" s="1" t="s">
        <v>114</v>
      </c>
      <c r="BR12521" s="1" t="s">
        <v>114</v>
      </c>
      <c r="BS12521" s="1" t="s">
        <v>114</v>
      </c>
      <c r="BU12521" s="1" t="s">
        <v>114</v>
      </c>
      <c r="BV12521" s="1" t="s">
        <v>114</v>
      </c>
      <c r="BW12521" s="1" t="s">
        <v>114</v>
      </c>
      <c r="BX12521" s="1" t="s">
        <v>139</v>
      </c>
      <c r="BY12521" s="1" t="s">
        <v>1113</v>
      </c>
      <c r="BZ12521">
        <v>3.4000000000000002E-2</v>
      </c>
      <c r="CA12521" s="1" t="s">
        <v>28551</v>
      </c>
      <c r="CB12521" s="1" t="s">
        <v>117</v>
      </c>
      <c r="CC12521" s="1" t="s">
        <v>114</v>
      </c>
      <c r="CE12521" s="1" t="s">
        <v>114</v>
      </c>
      <c r="CG12521" s="1" t="s">
        <v>114</v>
      </c>
      <c r="CH12521" s="1" t="s">
        <v>114</v>
      </c>
      <c r="CI12521" s="1" t="s">
        <v>114</v>
      </c>
      <c r="CJ12521" s="1" t="s">
        <v>114</v>
      </c>
      <c r="CK12521" s="1" t="s">
        <v>24180</v>
      </c>
      <c r="CO12521" s="2">
        <v>41640</v>
      </c>
      <c r="CP12521" s="2">
        <v>42004</v>
      </c>
      <c r="CQ12521" s="1" t="s">
        <v>24685</v>
      </c>
      <c r="CR12521" s="1" t="s">
        <v>114</v>
      </c>
      <c r="CS12521" s="1" t="s">
        <v>114</v>
      </c>
      <c r="CT12521" s="1" t="s">
        <v>114</v>
      </c>
      <c r="CW12521" s="1" t="s">
        <v>114</v>
      </c>
      <c r="CX12521" s="1" t="s">
        <v>114</v>
      </c>
      <c r="CZ12521" s="1" t="s">
        <v>114</v>
      </c>
      <c r="DA12521" s="1" t="s">
        <v>114</v>
      </c>
      <c r="DB12521" s="1" t="s">
        <v>114</v>
      </c>
      <c r="DC12521" s="1" t="s">
        <v>114</v>
      </c>
      <c r="DD12521" s="1" t="s">
        <v>114</v>
      </c>
      <c r="DE12521" s="1" t="s">
        <v>114</v>
      </c>
      <c r="DF12521" s="1" t="s">
        <v>114</v>
      </c>
      <c r="DG12521" s="1" t="s">
        <v>114</v>
      </c>
    </row>
    <row r="12522" spans="1:111">
      <c r="A12522" s="1" t="s">
        <v>28558</v>
      </c>
      <c r="B12522" s="1" t="s">
        <v>28559</v>
      </c>
      <c r="C12522" s="1" t="s">
        <v>114</v>
      </c>
      <c r="D12522" s="1" t="s">
        <v>114</v>
      </c>
      <c r="E12522" s="1" t="s">
        <v>5834</v>
      </c>
      <c r="F12522" s="1" t="s">
        <v>114</v>
      </c>
      <c r="G12522" s="1" t="s">
        <v>24180</v>
      </c>
      <c r="H12522" s="1" t="s">
        <v>114</v>
      </c>
      <c r="L12522" s="1" t="s">
        <v>28560</v>
      </c>
      <c r="M12522" s="1" t="s">
        <v>114</v>
      </c>
      <c r="N12522" s="1" t="s">
        <v>114</v>
      </c>
      <c r="O12522" s="1" t="s">
        <v>114</v>
      </c>
      <c r="P12522" s="1" t="s">
        <v>114</v>
      </c>
      <c r="Q12522" s="1" t="s">
        <v>114</v>
      </c>
      <c r="R12522" s="1" t="s">
        <v>114</v>
      </c>
      <c r="S12522" s="1" t="s">
        <v>114</v>
      </c>
      <c r="T12522" s="1" t="s">
        <v>114</v>
      </c>
      <c r="U12522" s="1" t="s">
        <v>114</v>
      </c>
      <c r="V12522" s="1" t="s">
        <v>114</v>
      </c>
      <c r="W12522" s="1" t="s">
        <v>114</v>
      </c>
      <c r="Y12522" s="1" t="s">
        <v>114</v>
      </c>
      <c r="Z12522" s="1" t="s">
        <v>114</v>
      </c>
      <c r="AA12522" s="1" t="s">
        <v>114</v>
      </c>
      <c r="AE12522" s="1" t="s">
        <v>114</v>
      </c>
      <c r="AF12522" s="1" t="s">
        <v>114</v>
      </c>
      <c r="AG12522" s="1" t="s">
        <v>114</v>
      </c>
      <c r="AH12522" s="1" t="s">
        <v>114</v>
      </c>
      <c r="AI12522" s="1" t="s">
        <v>114</v>
      </c>
      <c r="AJ12522" s="1" t="s">
        <v>114</v>
      </c>
      <c r="AM12522" s="1" t="s">
        <v>114</v>
      </c>
      <c r="AN12522" s="1" t="s">
        <v>114</v>
      </c>
      <c r="AO12522" s="1" t="s">
        <v>114</v>
      </c>
      <c r="AT12522" s="1" t="s">
        <v>114</v>
      </c>
      <c r="AX12522" s="1" t="s">
        <v>114</v>
      </c>
      <c r="AY12522" s="1" t="s">
        <v>114</v>
      </c>
      <c r="BC12522" s="1" t="s">
        <v>114</v>
      </c>
      <c r="BD12522" s="1" t="s">
        <v>114</v>
      </c>
      <c r="BE12522" s="1" t="s">
        <v>114</v>
      </c>
      <c r="BH12522" s="1" t="s">
        <v>114</v>
      </c>
      <c r="BI12522" s="1" t="s">
        <v>114</v>
      </c>
      <c r="BJ12522" s="1" t="s">
        <v>114</v>
      </c>
      <c r="BM12522" s="1" t="s">
        <v>114</v>
      </c>
      <c r="BN12522" s="1" t="s">
        <v>114</v>
      </c>
      <c r="BO12522" s="1" t="s">
        <v>114</v>
      </c>
      <c r="BP12522" s="1" t="s">
        <v>114</v>
      </c>
      <c r="BQ12522" s="1" t="s">
        <v>114</v>
      </c>
      <c r="BR12522" s="1" t="s">
        <v>114</v>
      </c>
      <c r="BS12522" s="1" t="s">
        <v>114</v>
      </c>
      <c r="BU12522" s="1" t="s">
        <v>114</v>
      </c>
      <c r="BV12522" s="1" t="s">
        <v>114</v>
      </c>
      <c r="BW12522" s="1" t="s">
        <v>114</v>
      </c>
      <c r="BX12522" s="1" t="s">
        <v>139</v>
      </c>
      <c r="BY12522" s="1" t="s">
        <v>1113</v>
      </c>
      <c r="BZ12522">
        <v>2.4E-2</v>
      </c>
      <c r="CA12522" s="1" t="s">
        <v>28547</v>
      </c>
      <c r="CB12522" s="1" t="s">
        <v>117</v>
      </c>
      <c r="CC12522" s="1" t="s">
        <v>114</v>
      </c>
      <c r="CE12522" s="1" t="s">
        <v>114</v>
      </c>
      <c r="CG12522" s="1" t="s">
        <v>114</v>
      </c>
      <c r="CH12522" s="1" t="s">
        <v>114</v>
      </c>
      <c r="CI12522" s="1" t="s">
        <v>114</v>
      </c>
      <c r="CJ12522" s="1" t="s">
        <v>114</v>
      </c>
      <c r="CK12522" s="1" t="s">
        <v>24180</v>
      </c>
      <c r="CO12522" s="2">
        <v>41640</v>
      </c>
      <c r="CP12522" s="2">
        <v>42004</v>
      </c>
      <c r="CQ12522" s="1" t="s">
        <v>24685</v>
      </c>
      <c r="CR12522" s="1" t="s">
        <v>114</v>
      </c>
      <c r="CS12522" s="1" t="s">
        <v>114</v>
      </c>
      <c r="CT12522" s="1" t="s">
        <v>114</v>
      </c>
      <c r="CW12522" s="1" t="s">
        <v>114</v>
      </c>
      <c r="CX12522" s="1" t="s">
        <v>114</v>
      </c>
      <c r="CZ12522" s="1" t="s">
        <v>114</v>
      </c>
      <c r="DA12522" s="1" t="s">
        <v>114</v>
      </c>
      <c r="DB12522" s="1" t="s">
        <v>114</v>
      </c>
      <c r="DC12522" s="1" t="s">
        <v>114</v>
      </c>
      <c r="DD12522" s="1" t="s">
        <v>114</v>
      </c>
      <c r="DE12522" s="1" t="s">
        <v>114</v>
      </c>
      <c r="DF12522" s="1" t="s">
        <v>114</v>
      </c>
      <c r="DG12522" s="1" t="s">
        <v>114</v>
      </c>
    </row>
    <row r="12523" spans="1:111">
      <c r="A12523" s="1" t="s">
        <v>28561</v>
      </c>
      <c r="B12523" s="1" t="s">
        <v>28562</v>
      </c>
      <c r="C12523" s="1" t="s">
        <v>114</v>
      </c>
      <c r="D12523" s="1" t="s">
        <v>114</v>
      </c>
      <c r="E12523" s="1" t="s">
        <v>5834</v>
      </c>
      <c r="F12523" s="1" t="s">
        <v>114</v>
      </c>
      <c r="G12523" s="1" t="s">
        <v>24180</v>
      </c>
      <c r="H12523" s="1" t="s">
        <v>114</v>
      </c>
      <c r="L12523" s="1" t="s">
        <v>28563</v>
      </c>
      <c r="M12523" s="1" t="s">
        <v>114</v>
      </c>
      <c r="N12523" s="1" t="s">
        <v>114</v>
      </c>
      <c r="O12523" s="1" t="s">
        <v>114</v>
      </c>
      <c r="P12523" s="1" t="s">
        <v>114</v>
      </c>
      <c r="Q12523" s="1" t="s">
        <v>114</v>
      </c>
      <c r="R12523" s="1" t="s">
        <v>114</v>
      </c>
      <c r="S12523" s="1" t="s">
        <v>114</v>
      </c>
      <c r="T12523" s="1" t="s">
        <v>114</v>
      </c>
      <c r="U12523" s="1" t="s">
        <v>114</v>
      </c>
      <c r="V12523" s="1" t="s">
        <v>114</v>
      </c>
      <c r="W12523" s="1" t="s">
        <v>114</v>
      </c>
      <c r="Y12523" s="1" t="s">
        <v>114</v>
      </c>
      <c r="Z12523" s="1" t="s">
        <v>114</v>
      </c>
      <c r="AA12523" s="1" t="s">
        <v>114</v>
      </c>
      <c r="AE12523" s="1" t="s">
        <v>114</v>
      </c>
      <c r="AF12523" s="1" t="s">
        <v>114</v>
      </c>
      <c r="AG12523" s="1" t="s">
        <v>114</v>
      </c>
      <c r="AH12523" s="1" t="s">
        <v>114</v>
      </c>
      <c r="AI12523" s="1" t="s">
        <v>114</v>
      </c>
      <c r="AJ12523" s="1" t="s">
        <v>114</v>
      </c>
      <c r="AM12523" s="1" t="s">
        <v>114</v>
      </c>
      <c r="AN12523" s="1" t="s">
        <v>114</v>
      </c>
      <c r="AO12523" s="1" t="s">
        <v>114</v>
      </c>
      <c r="AT12523" s="1" t="s">
        <v>114</v>
      </c>
      <c r="AX12523" s="1" t="s">
        <v>114</v>
      </c>
      <c r="AY12523" s="1" t="s">
        <v>114</v>
      </c>
      <c r="BC12523" s="1" t="s">
        <v>114</v>
      </c>
      <c r="BD12523" s="1" t="s">
        <v>114</v>
      </c>
      <c r="BE12523" s="1" t="s">
        <v>114</v>
      </c>
      <c r="BH12523" s="1" t="s">
        <v>114</v>
      </c>
      <c r="BI12523" s="1" t="s">
        <v>114</v>
      </c>
      <c r="BJ12523" s="1" t="s">
        <v>114</v>
      </c>
      <c r="BM12523" s="1" t="s">
        <v>114</v>
      </c>
      <c r="BN12523" s="1" t="s">
        <v>114</v>
      </c>
      <c r="BO12523" s="1" t="s">
        <v>114</v>
      </c>
      <c r="BP12523" s="1" t="s">
        <v>114</v>
      </c>
      <c r="BQ12523" s="1" t="s">
        <v>114</v>
      </c>
      <c r="BR12523" s="1" t="s">
        <v>114</v>
      </c>
      <c r="BS12523" s="1" t="s">
        <v>114</v>
      </c>
      <c r="BU12523" s="1" t="s">
        <v>114</v>
      </c>
      <c r="BV12523" s="1" t="s">
        <v>114</v>
      </c>
      <c r="BW12523" s="1" t="s">
        <v>114</v>
      </c>
      <c r="BX12523" s="1" t="s">
        <v>139</v>
      </c>
      <c r="BY12523" s="1" t="s">
        <v>1113</v>
      </c>
      <c r="BZ12523">
        <v>2.4E-2</v>
      </c>
      <c r="CA12523" s="1" t="s">
        <v>28551</v>
      </c>
      <c r="CB12523" s="1" t="s">
        <v>117</v>
      </c>
      <c r="CC12523" s="1" t="s">
        <v>114</v>
      </c>
      <c r="CE12523" s="1" t="s">
        <v>114</v>
      </c>
      <c r="CG12523" s="1" t="s">
        <v>114</v>
      </c>
      <c r="CH12523" s="1" t="s">
        <v>114</v>
      </c>
      <c r="CI12523" s="1" t="s">
        <v>114</v>
      </c>
      <c r="CJ12523" s="1" t="s">
        <v>114</v>
      </c>
      <c r="CK12523" s="1" t="s">
        <v>24180</v>
      </c>
      <c r="CO12523" s="2">
        <v>41640</v>
      </c>
      <c r="CP12523" s="2">
        <v>42004</v>
      </c>
      <c r="CQ12523" s="1" t="s">
        <v>24685</v>
      </c>
      <c r="CR12523" s="1" t="s">
        <v>114</v>
      </c>
      <c r="CS12523" s="1" t="s">
        <v>114</v>
      </c>
      <c r="CT12523" s="1" t="s">
        <v>114</v>
      </c>
      <c r="CW12523" s="1" t="s">
        <v>114</v>
      </c>
      <c r="CX12523" s="1" t="s">
        <v>114</v>
      </c>
      <c r="CZ12523" s="1" t="s">
        <v>114</v>
      </c>
      <c r="DA12523" s="1" t="s">
        <v>114</v>
      </c>
      <c r="DB12523" s="1" t="s">
        <v>114</v>
      </c>
      <c r="DC12523" s="1" t="s">
        <v>114</v>
      </c>
      <c r="DD12523" s="1" t="s">
        <v>114</v>
      </c>
      <c r="DE12523" s="1" t="s">
        <v>114</v>
      </c>
      <c r="DF12523" s="1" t="s">
        <v>114</v>
      </c>
      <c r="DG12523" s="1" t="s">
        <v>114</v>
      </c>
    </row>
    <row r="12524" spans="1:111">
      <c r="A12524" s="1" t="s">
        <v>28564</v>
      </c>
      <c r="B12524" s="1" t="s">
        <v>28565</v>
      </c>
      <c r="C12524" s="1" t="s">
        <v>114</v>
      </c>
      <c r="D12524" s="1" t="s">
        <v>114</v>
      </c>
      <c r="E12524" s="1" t="s">
        <v>5834</v>
      </c>
      <c r="F12524" s="1" t="s">
        <v>114</v>
      </c>
      <c r="G12524" s="1" t="s">
        <v>24180</v>
      </c>
      <c r="H12524" s="1" t="s">
        <v>114</v>
      </c>
      <c r="L12524" s="1" t="s">
        <v>28566</v>
      </c>
      <c r="M12524" s="1" t="s">
        <v>114</v>
      </c>
      <c r="N12524" s="1" t="s">
        <v>114</v>
      </c>
      <c r="O12524" s="1" t="s">
        <v>114</v>
      </c>
      <c r="P12524" s="1" t="s">
        <v>114</v>
      </c>
      <c r="Q12524" s="1" t="s">
        <v>114</v>
      </c>
      <c r="R12524" s="1" t="s">
        <v>114</v>
      </c>
      <c r="S12524" s="1" t="s">
        <v>114</v>
      </c>
      <c r="T12524" s="1" t="s">
        <v>114</v>
      </c>
      <c r="U12524" s="1" t="s">
        <v>114</v>
      </c>
      <c r="V12524" s="1" t="s">
        <v>114</v>
      </c>
      <c r="W12524" s="1" t="s">
        <v>114</v>
      </c>
      <c r="Y12524" s="1" t="s">
        <v>114</v>
      </c>
      <c r="Z12524" s="1" t="s">
        <v>114</v>
      </c>
      <c r="AA12524" s="1" t="s">
        <v>114</v>
      </c>
      <c r="AE12524" s="1" t="s">
        <v>114</v>
      </c>
      <c r="AF12524" s="1" t="s">
        <v>114</v>
      </c>
      <c r="AG12524" s="1" t="s">
        <v>114</v>
      </c>
      <c r="AH12524" s="1" t="s">
        <v>114</v>
      </c>
      <c r="AI12524" s="1" t="s">
        <v>114</v>
      </c>
      <c r="AJ12524" s="1" t="s">
        <v>114</v>
      </c>
      <c r="AM12524" s="1" t="s">
        <v>114</v>
      </c>
      <c r="AN12524" s="1" t="s">
        <v>114</v>
      </c>
      <c r="AO12524" s="1" t="s">
        <v>114</v>
      </c>
      <c r="AT12524" s="1" t="s">
        <v>114</v>
      </c>
      <c r="AX12524" s="1" t="s">
        <v>114</v>
      </c>
      <c r="AY12524" s="1" t="s">
        <v>114</v>
      </c>
      <c r="BC12524" s="1" t="s">
        <v>114</v>
      </c>
      <c r="BD12524" s="1" t="s">
        <v>114</v>
      </c>
      <c r="BE12524" s="1" t="s">
        <v>114</v>
      </c>
      <c r="BH12524" s="1" t="s">
        <v>114</v>
      </c>
      <c r="BI12524" s="1" t="s">
        <v>114</v>
      </c>
      <c r="BJ12524" s="1" t="s">
        <v>114</v>
      </c>
      <c r="BM12524" s="1" t="s">
        <v>114</v>
      </c>
      <c r="BN12524" s="1" t="s">
        <v>114</v>
      </c>
      <c r="BO12524" s="1" t="s">
        <v>114</v>
      </c>
      <c r="BP12524" s="1" t="s">
        <v>114</v>
      </c>
      <c r="BQ12524" s="1" t="s">
        <v>114</v>
      </c>
      <c r="BR12524" s="1" t="s">
        <v>114</v>
      </c>
      <c r="BS12524" s="1" t="s">
        <v>114</v>
      </c>
      <c r="BU12524" s="1" t="s">
        <v>114</v>
      </c>
      <c r="BV12524" s="1" t="s">
        <v>114</v>
      </c>
      <c r="BW12524" s="1" t="s">
        <v>114</v>
      </c>
      <c r="BX12524" s="1" t="s">
        <v>139</v>
      </c>
      <c r="BY12524" s="1" t="s">
        <v>1113</v>
      </c>
      <c r="BZ12524">
        <v>5.8999999999999997E-2</v>
      </c>
      <c r="CA12524" s="1" t="s">
        <v>28521</v>
      </c>
      <c r="CB12524" s="1" t="s">
        <v>117</v>
      </c>
      <c r="CC12524" s="1" t="s">
        <v>114</v>
      </c>
      <c r="CE12524" s="1" t="s">
        <v>114</v>
      </c>
      <c r="CG12524" s="1" t="s">
        <v>114</v>
      </c>
      <c r="CH12524" s="1" t="s">
        <v>114</v>
      </c>
      <c r="CI12524" s="1" t="s">
        <v>114</v>
      </c>
      <c r="CJ12524" s="1" t="s">
        <v>114</v>
      </c>
      <c r="CK12524" s="1" t="s">
        <v>24180</v>
      </c>
      <c r="CO12524" s="2">
        <v>41640</v>
      </c>
      <c r="CP12524" s="2">
        <v>42004</v>
      </c>
      <c r="CQ12524" s="1" t="s">
        <v>24685</v>
      </c>
      <c r="CR12524" s="1" t="s">
        <v>114</v>
      </c>
      <c r="CS12524" s="1" t="s">
        <v>114</v>
      </c>
      <c r="CT12524" s="1" t="s">
        <v>114</v>
      </c>
      <c r="CW12524" s="1" t="s">
        <v>114</v>
      </c>
      <c r="CX12524" s="1" t="s">
        <v>114</v>
      </c>
      <c r="CZ12524" s="1" t="s">
        <v>114</v>
      </c>
      <c r="DA12524" s="1" t="s">
        <v>114</v>
      </c>
      <c r="DB12524" s="1" t="s">
        <v>114</v>
      </c>
      <c r="DC12524" s="1" t="s">
        <v>114</v>
      </c>
      <c r="DD12524" s="1" t="s">
        <v>114</v>
      </c>
      <c r="DE12524" s="1" t="s">
        <v>114</v>
      </c>
      <c r="DF12524" s="1" t="s">
        <v>114</v>
      </c>
      <c r="DG12524" s="1" t="s">
        <v>114</v>
      </c>
    </row>
    <row r="12525" spans="1:111">
      <c r="A12525" s="1" t="s">
        <v>28567</v>
      </c>
      <c r="B12525" s="1" t="s">
        <v>28568</v>
      </c>
      <c r="C12525" s="1" t="s">
        <v>114</v>
      </c>
      <c r="D12525" s="1" t="s">
        <v>114</v>
      </c>
      <c r="E12525" s="1" t="s">
        <v>5834</v>
      </c>
      <c r="F12525" s="1" t="s">
        <v>114</v>
      </c>
      <c r="G12525" s="1" t="s">
        <v>24180</v>
      </c>
      <c r="H12525" s="1" t="s">
        <v>114</v>
      </c>
      <c r="L12525" s="1" t="s">
        <v>28569</v>
      </c>
      <c r="M12525" s="1" t="s">
        <v>114</v>
      </c>
      <c r="N12525" s="1" t="s">
        <v>114</v>
      </c>
      <c r="O12525" s="1" t="s">
        <v>114</v>
      </c>
      <c r="P12525" s="1" t="s">
        <v>114</v>
      </c>
      <c r="Q12525" s="1" t="s">
        <v>114</v>
      </c>
      <c r="R12525" s="1" t="s">
        <v>114</v>
      </c>
      <c r="S12525" s="1" t="s">
        <v>114</v>
      </c>
      <c r="T12525" s="1" t="s">
        <v>114</v>
      </c>
      <c r="U12525" s="1" t="s">
        <v>114</v>
      </c>
      <c r="V12525" s="1" t="s">
        <v>114</v>
      </c>
      <c r="W12525" s="1" t="s">
        <v>114</v>
      </c>
      <c r="Y12525" s="1" t="s">
        <v>114</v>
      </c>
      <c r="Z12525" s="1" t="s">
        <v>114</v>
      </c>
      <c r="AA12525" s="1" t="s">
        <v>114</v>
      </c>
      <c r="AE12525" s="1" t="s">
        <v>114</v>
      </c>
      <c r="AF12525" s="1" t="s">
        <v>114</v>
      </c>
      <c r="AG12525" s="1" t="s">
        <v>114</v>
      </c>
      <c r="AH12525" s="1" t="s">
        <v>114</v>
      </c>
      <c r="AI12525" s="1" t="s">
        <v>114</v>
      </c>
      <c r="AJ12525" s="1" t="s">
        <v>114</v>
      </c>
      <c r="AM12525" s="1" t="s">
        <v>114</v>
      </c>
      <c r="AN12525" s="1" t="s">
        <v>114</v>
      </c>
      <c r="AO12525" s="1" t="s">
        <v>114</v>
      </c>
      <c r="AT12525" s="1" t="s">
        <v>114</v>
      </c>
      <c r="AX12525" s="1" t="s">
        <v>114</v>
      </c>
      <c r="AY12525" s="1" t="s">
        <v>114</v>
      </c>
      <c r="BC12525" s="1" t="s">
        <v>114</v>
      </c>
      <c r="BD12525" s="1" t="s">
        <v>114</v>
      </c>
      <c r="BE12525" s="1" t="s">
        <v>114</v>
      </c>
      <c r="BH12525" s="1" t="s">
        <v>114</v>
      </c>
      <c r="BI12525" s="1" t="s">
        <v>114</v>
      </c>
      <c r="BJ12525" s="1" t="s">
        <v>114</v>
      </c>
      <c r="BM12525" s="1" t="s">
        <v>114</v>
      </c>
      <c r="BN12525" s="1" t="s">
        <v>114</v>
      </c>
      <c r="BO12525" s="1" t="s">
        <v>114</v>
      </c>
      <c r="BP12525" s="1" t="s">
        <v>114</v>
      </c>
      <c r="BQ12525" s="1" t="s">
        <v>114</v>
      </c>
      <c r="BR12525" s="1" t="s">
        <v>114</v>
      </c>
      <c r="BS12525" s="1" t="s">
        <v>114</v>
      </c>
      <c r="BU12525" s="1" t="s">
        <v>114</v>
      </c>
      <c r="BV12525" s="1" t="s">
        <v>114</v>
      </c>
      <c r="BW12525" s="1" t="s">
        <v>114</v>
      </c>
      <c r="BX12525" s="1" t="s">
        <v>139</v>
      </c>
      <c r="BY12525" s="1" t="s">
        <v>1113</v>
      </c>
      <c r="BZ12525">
        <v>3.4000000000000002E-2</v>
      </c>
      <c r="CA12525" s="1" t="s">
        <v>28570</v>
      </c>
      <c r="CB12525" s="1" t="s">
        <v>117</v>
      </c>
      <c r="CC12525" s="1" t="s">
        <v>114</v>
      </c>
      <c r="CE12525" s="1" t="s">
        <v>114</v>
      </c>
      <c r="CG12525" s="1" t="s">
        <v>114</v>
      </c>
      <c r="CH12525" s="1" t="s">
        <v>114</v>
      </c>
      <c r="CI12525" s="1" t="s">
        <v>114</v>
      </c>
      <c r="CJ12525" s="1" t="s">
        <v>114</v>
      </c>
      <c r="CK12525" s="1" t="s">
        <v>24180</v>
      </c>
      <c r="CO12525" s="2">
        <v>41640</v>
      </c>
      <c r="CP12525" s="2">
        <v>42004</v>
      </c>
      <c r="CQ12525" s="1" t="s">
        <v>24685</v>
      </c>
      <c r="CR12525" s="1" t="s">
        <v>114</v>
      </c>
      <c r="CS12525" s="1" t="s">
        <v>114</v>
      </c>
      <c r="CT12525" s="1" t="s">
        <v>114</v>
      </c>
      <c r="CW12525" s="1" t="s">
        <v>114</v>
      </c>
      <c r="CX12525" s="1" t="s">
        <v>114</v>
      </c>
      <c r="CZ12525" s="1" t="s">
        <v>114</v>
      </c>
      <c r="DA12525" s="1" t="s">
        <v>114</v>
      </c>
      <c r="DB12525" s="1" t="s">
        <v>114</v>
      </c>
      <c r="DC12525" s="1" t="s">
        <v>114</v>
      </c>
      <c r="DD12525" s="1" t="s">
        <v>114</v>
      </c>
      <c r="DE12525" s="1" t="s">
        <v>114</v>
      </c>
      <c r="DF12525" s="1" t="s">
        <v>114</v>
      </c>
      <c r="DG12525" s="1" t="s">
        <v>114</v>
      </c>
    </row>
    <row r="12526" spans="1:111">
      <c r="A12526" s="1" t="s">
        <v>28571</v>
      </c>
      <c r="B12526" s="1" t="s">
        <v>28572</v>
      </c>
      <c r="C12526" s="1" t="s">
        <v>114</v>
      </c>
      <c r="D12526" s="1" t="s">
        <v>114</v>
      </c>
      <c r="E12526" s="1" t="s">
        <v>5834</v>
      </c>
      <c r="F12526" s="1" t="s">
        <v>114</v>
      </c>
      <c r="G12526" s="1" t="s">
        <v>24180</v>
      </c>
      <c r="H12526" s="1" t="s">
        <v>114</v>
      </c>
      <c r="L12526" s="1" t="s">
        <v>28573</v>
      </c>
      <c r="M12526" s="1" t="s">
        <v>114</v>
      </c>
      <c r="N12526" s="1" t="s">
        <v>114</v>
      </c>
      <c r="O12526" s="1" t="s">
        <v>114</v>
      </c>
      <c r="P12526" s="1" t="s">
        <v>114</v>
      </c>
      <c r="Q12526" s="1" t="s">
        <v>114</v>
      </c>
      <c r="R12526" s="1" t="s">
        <v>114</v>
      </c>
      <c r="S12526" s="1" t="s">
        <v>114</v>
      </c>
      <c r="T12526" s="1" t="s">
        <v>114</v>
      </c>
      <c r="U12526" s="1" t="s">
        <v>114</v>
      </c>
      <c r="V12526" s="1" t="s">
        <v>114</v>
      </c>
      <c r="W12526" s="1" t="s">
        <v>114</v>
      </c>
      <c r="Y12526" s="1" t="s">
        <v>114</v>
      </c>
      <c r="Z12526" s="1" t="s">
        <v>114</v>
      </c>
      <c r="AA12526" s="1" t="s">
        <v>114</v>
      </c>
      <c r="AE12526" s="1" t="s">
        <v>114</v>
      </c>
      <c r="AF12526" s="1" t="s">
        <v>114</v>
      </c>
      <c r="AG12526" s="1" t="s">
        <v>114</v>
      </c>
      <c r="AH12526" s="1" t="s">
        <v>114</v>
      </c>
      <c r="AI12526" s="1" t="s">
        <v>114</v>
      </c>
      <c r="AJ12526" s="1" t="s">
        <v>114</v>
      </c>
      <c r="AM12526" s="1" t="s">
        <v>114</v>
      </c>
      <c r="AN12526" s="1" t="s">
        <v>114</v>
      </c>
      <c r="AO12526" s="1" t="s">
        <v>114</v>
      </c>
      <c r="AT12526" s="1" t="s">
        <v>114</v>
      </c>
      <c r="AX12526" s="1" t="s">
        <v>114</v>
      </c>
      <c r="AY12526" s="1" t="s">
        <v>114</v>
      </c>
      <c r="BC12526" s="1" t="s">
        <v>114</v>
      </c>
      <c r="BD12526" s="1" t="s">
        <v>114</v>
      </c>
      <c r="BE12526" s="1" t="s">
        <v>114</v>
      </c>
      <c r="BH12526" s="1" t="s">
        <v>114</v>
      </c>
      <c r="BI12526" s="1" t="s">
        <v>114</v>
      </c>
      <c r="BJ12526" s="1" t="s">
        <v>114</v>
      </c>
      <c r="BM12526" s="1" t="s">
        <v>114</v>
      </c>
      <c r="BN12526" s="1" t="s">
        <v>114</v>
      </c>
      <c r="BO12526" s="1" t="s">
        <v>114</v>
      </c>
      <c r="BP12526" s="1" t="s">
        <v>114</v>
      </c>
      <c r="BQ12526" s="1" t="s">
        <v>114</v>
      </c>
      <c r="BR12526" s="1" t="s">
        <v>114</v>
      </c>
      <c r="BS12526" s="1" t="s">
        <v>114</v>
      </c>
      <c r="BU12526" s="1" t="s">
        <v>114</v>
      </c>
      <c r="BV12526" s="1" t="s">
        <v>114</v>
      </c>
      <c r="BW12526" s="1" t="s">
        <v>114</v>
      </c>
      <c r="BX12526" s="1" t="s">
        <v>139</v>
      </c>
      <c r="BY12526" s="1" t="s">
        <v>1113</v>
      </c>
      <c r="BZ12526">
        <v>5.3999999999999999E-2</v>
      </c>
      <c r="CA12526" s="1" t="s">
        <v>28521</v>
      </c>
      <c r="CB12526" s="1" t="s">
        <v>117</v>
      </c>
      <c r="CC12526" s="1" t="s">
        <v>114</v>
      </c>
      <c r="CE12526" s="1" t="s">
        <v>114</v>
      </c>
      <c r="CG12526" s="1" t="s">
        <v>114</v>
      </c>
      <c r="CH12526" s="1" t="s">
        <v>114</v>
      </c>
      <c r="CI12526" s="1" t="s">
        <v>114</v>
      </c>
      <c r="CJ12526" s="1" t="s">
        <v>114</v>
      </c>
      <c r="CK12526" s="1" t="s">
        <v>24180</v>
      </c>
      <c r="CO12526" s="2">
        <v>41640</v>
      </c>
      <c r="CP12526" s="2">
        <v>42004</v>
      </c>
      <c r="CQ12526" s="1" t="s">
        <v>24685</v>
      </c>
      <c r="CR12526" s="1" t="s">
        <v>114</v>
      </c>
      <c r="CS12526" s="1" t="s">
        <v>114</v>
      </c>
      <c r="CT12526" s="1" t="s">
        <v>114</v>
      </c>
      <c r="CW12526" s="1" t="s">
        <v>114</v>
      </c>
      <c r="CX12526" s="1" t="s">
        <v>114</v>
      </c>
      <c r="CZ12526" s="1" t="s">
        <v>114</v>
      </c>
      <c r="DA12526" s="1" t="s">
        <v>114</v>
      </c>
      <c r="DB12526" s="1" t="s">
        <v>114</v>
      </c>
      <c r="DC12526" s="1" t="s">
        <v>114</v>
      </c>
      <c r="DD12526" s="1" t="s">
        <v>114</v>
      </c>
      <c r="DE12526" s="1" t="s">
        <v>114</v>
      </c>
      <c r="DF12526" s="1" t="s">
        <v>114</v>
      </c>
      <c r="DG12526" s="1" t="s">
        <v>114</v>
      </c>
    </row>
    <row r="12527" spans="1:111">
      <c r="A12527" s="1" t="s">
        <v>28574</v>
      </c>
      <c r="B12527" s="1" t="s">
        <v>28575</v>
      </c>
      <c r="C12527" s="1" t="s">
        <v>114</v>
      </c>
      <c r="D12527" s="1" t="s">
        <v>114</v>
      </c>
      <c r="E12527" s="1" t="s">
        <v>5834</v>
      </c>
      <c r="F12527" s="1" t="s">
        <v>114</v>
      </c>
      <c r="G12527" s="1" t="s">
        <v>24180</v>
      </c>
      <c r="H12527" s="1" t="s">
        <v>114</v>
      </c>
      <c r="L12527" s="1" t="s">
        <v>28458</v>
      </c>
      <c r="M12527" s="1" t="s">
        <v>114</v>
      </c>
      <c r="N12527" s="1" t="s">
        <v>114</v>
      </c>
      <c r="O12527" s="1" t="s">
        <v>114</v>
      </c>
      <c r="P12527" s="1" t="s">
        <v>114</v>
      </c>
      <c r="Q12527" s="1" t="s">
        <v>114</v>
      </c>
      <c r="R12527" s="1" t="s">
        <v>114</v>
      </c>
      <c r="S12527" s="1" t="s">
        <v>114</v>
      </c>
      <c r="T12527" s="1" t="s">
        <v>114</v>
      </c>
      <c r="U12527" s="1" t="s">
        <v>114</v>
      </c>
      <c r="V12527" s="1" t="s">
        <v>114</v>
      </c>
      <c r="W12527" s="1" t="s">
        <v>114</v>
      </c>
      <c r="Y12527" s="1" t="s">
        <v>114</v>
      </c>
      <c r="Z12527" s="1" t="s">
        <v>114</v>
      </c>
      <c r="AA12527" s="1" t="s">
        <v>114</v>
      </c>
      <c r="AE12527" s="1" t="s">
        <v>114</v>
      </c>
      <c r="AF12527" s="1" t="s">
        <v>114</v>
      </c>
      <c r="AG12527" s="1" t="s">
        <v>114</v>
      </c>
      <c r="AH12527" s="1" t="s">
        <v>114</v>
      </c>
      <c r="AI12527" s="1" t="s">
        <v>114</v>
      </c>
      <c r="AJ12527" s="1" t="s">
        <v>114</v>
      </c>
      <c r="AM12527" s="1" t="s">
        <v>114</v>
      </c>
      <c r="AN12527" s="1" t="s">
        <v>114</v>
      </c>
      <c r="AO12527" s="1" t="s">
        <v>114</v>
      </c>
      <c r="AT12527" s="1" t="s">
        <v>114</v>
      </c>
      <c r="AX12527" s="1" t="s">
        <v>114</v>
      </c>
      <c r="AY12527" s="1" t="s">
        <v>114</v>
      </c>
      <c r="BC12527" s="1" t="s">
        <v>114</v>
      </c>
      <c r="BD12527" s="1" t="s">
        <v>114</v>
      </c>
      <c r="BE12527" s="1" t="s">
        <v>114</v>
      </c>
      <c r="BH12527" s="1" t="s">
        <v>114</v>
      </c>
      <c r="BI12527" s="1" t="s">
        <v>114</v>
      </c>
      <c r="BJ12527" s="1" t="s">
        <v>114</v>
      </c>
      <c r="BM12527" s="1" t="s">
        <v>114</v>
      </c>
      <c r="BN12527" s="1" t="s">
        <v>114</v>
      </c>
      <c r="BO12527" s="1" t="s">
        <v>114</v>
      </c>
      <c r="BP12527" s="1" t="s">
        <v>114</v>
      </c>
      <c r="BQ12527" s="1" t="s">
        <v>114</v>
      </c>
      <c r="BR12527" s="1" t="s">
        <v>114</v>
      </c>
      <c r="BS12527" s="1" t="s">
        <v>114</v>
      </c>
      <c r="BU12527" s="1" t="s">
        <v>114</v>
      </c>
      <c r="BV12527" s="1" t="s">
        <v>114</v>
      </c>
      <c r="BW12527" s="1" t="s">
        <v>114</v>
      </c>
      <c r="BX12527" s="1" t="s">
        <v>139</v>
      </c>
      <c r="BY12527" s="1" t="s">
        <v>1113</v>
      </c>
      <c r="BZ12527">
        <v>6.8000000000000005E-2</v>
      </c>
      <c r="CA12527" s="1" t="s">
        <v>28459</v>
      </c>
      <c r="CB12527" s="1" t="s">
        <v>117</v>
      </c>
      <c r="CC12527" s="1" t="s">
        <v>114</v>
      </c>
      <c r="CE12527" s="1" t="s">
        <v>114</v>
      </c>
      <c r="CG12527" s="1" t="s">
        <v>114</v>
      </c>
      <c r="CH12527" s="1" t="s">
        <v>114</v>
      </c>
      <c r="CI12527" s="1" t="s">
        <v>114</v>
      </c>
      <c r="CJ12527" s="1" t="s">
        <v>114</v>
      </c>
      <c r="CK12527" s="1" t="s">
        <v>24180</v>
      </c>
      <c r="CO12527" s="2">
        <v>41640</v>
      </c>
      <c r="CP12527" s="2">
        <v>42004</v>
      </c>
      <c r="CQ12527" s="1" t="s">
        <v>24685</v>
      </c>
      <c r="CR12527" s="1" t="s">
        <v>114</v>
      </c>
      <c r="CS12527" s="1" t="s">
        <v>114</v>
      </c>
      <c r="CT12527" s="1" t="s">
        <v>114</v>
      </c>
      <c r="CW12527" s="1" t="s">
        <v>114</v>
      </c>
      <c r="CX12527" s="1" t="s">
        <v>114</v>
      </c>
      <c r="CZ12527" s="1" t="s">
        <v>114</v>
      </c>
      <c r="DA12527" s="1" t="s">
        <v>114</v>
      </c>
      <c r="DB12527" s="1" t="s">
        <v>114</v>
      </c>
      <c r="DC12527" s="1" t="s">
        <v>114</v>
      </c>
      <c r="DD12527" s="1" t="s">
        <v>114</v>
      </c>
      <c r="DE12527" s="1" t="s">
        <v>114</v>
      </c>
      <c r="DF12527" s="1" t="s">
        <v>114</v>
      </c>
      <c r="DG12527" s="1" t="s">
        <v>114</v>
      </c>
    </row>
    <row r="12528" spans="1:111">
      <c r="A12528" s="1" t="s">
        <v>28576</v>
      </c>
      <c r="B12528" s="1" t="s">
        <v>28577</v>
      </c>
      <c r="C12528" s="1" t="s">
        <v>114</v>
      </c>
      <c r="D12528" s="1" t="s">
        <v>114</v>
      </c>
      <c r="E12528" s="1" t="s">
        <v>5834</v>
      </c>
      <c r="F12528" s="1" t="s">
        <v>114</v>
      </c>
      <c r="G12528" s="1" t="s">
        <v>24180</v>
      </c>
      <c r="H12528" s="1" t="s">
        <v>114</v>
      </c>
      <c r="L12528" s="1" t="s">
        <v>28578</v>
      </c>
      <c r="M12528" s="1" t="s">
        <v>114</v>
      </c>
      <c r="N12528" s="1" t="s">
        <v>114</v>
      </c>
      <c r="O12528" s="1" t="s">
        <v>114</v>
      </c>
      <c r="P12528" s="1" t="s">
        <v>114</v>
      </c>
      <c r="Q12528" s="1" t="s">
        <v>114</v>
      </c>
      <c r="R12528" s="1" t="s">
        <v>114</v>
      </c>
      <c r="S12528" s="1" t="s">
        <v>114</v>
      </c>
      <c r="T12528" s="1" t="s">
        <v>114</v>
      </c>
      <c r="U12528" s="1" t="s">
        <v>114</v>
      </c>
      <c r="V12528" s="1" t="s">
        <v>114</v>
      </c>
      <c r="W12528" s="1" t="s">
        <v>114</v>
      </c>
      <c r="Y12528" s="1" t="s">
        <v>114</v>
      </c>
      <c r="Z12528" s="1" t="s">
        <v>114</v>
      </c>
      <c r="AA12528" s="1" t="s">
        <v>114</v>
      </c>
      <c r="AE12528" s="1" t="s">
        <v>114</v>
      </c>
      <c r="AF12528" s="1" t="s">
        <v>114</v>
      </c>
      <c r="AG12528" s="1" t="s">
        <v>114</v>
      </c>
      <c r="AH12528" s="1" t="s">
        <v>114</v>
      </c>
      <c r="AI12528" s="1" t="s">
        <v>114</v>
      </c>
      <c r="AJ12528" s="1" t="s">
        <v>114</v>
      </c>
      <c r="AM12528" s="1" t="s">
        <v>114</v>
      </c>
      <c r="AN12528" s="1" t="s">
        <v>114</v>
      </c>
      <c r="AO12528" s="1" t="s">
        <v>114</v>
      </c>
      <c r="AT12528" s="1" t="s">
        <v>114</v>
      </c>
      <c r="AX12528" s="1" t="s">
        <v>114</v>
      </c>
      <c r="AY12528" s="1" t="s">
        <v>114</v>
      </c>
      <c r="BC12528" s="1" t="s">
        <v>114</v>
      </c>
      <c r="BD12528" s="1" t="s">
        <v>114</v>
      </c>
      <c r="BE12528" s="1" t="s">
        <v>114</v>
      </c>
      <c r="BH12528" s="1" t="s">
        <v>114</v>
      </c>
      <c r="BI12528" s="1" t="s">
        <v>114</v>
      </c>
      <c r="BJ12528" s="1" t="s">
        <v>114</v>
      </c>
      <c r="BM12528" s="1" t="s">
        <v>114</v>
      </c>
      <c r="BN12528" s="1" t="s">
        <v>114</v>
      </c>
      <c r="BO12528" s="1" t="s">
        <v>114</v>
      </c>
      <c r="BP12528" s="1" t="s">
        <v>114</v>
      </c>
      <c r="BQ12528" s="1" t="s">
        <v>114</v>
      </c>
      <c r="BR12528" s="1" t="s">
        <v>114</v>
      </c>
      <c r="BS12528" s="1" t="s">
        <v>114</v>
      </c>
      <c r="BU12528" s="1" t="s">
        <v>114</v>
      </c>
      <c r="BV12528" s="1" t="s">
        <v>114</v>
      </c>
      <c r="BW12528" s="1" t="s">
        <v>114</v>
      </c>
      <c r="BX12528" s="1" t="s">
        <v>139</v>
      </c>
      <c r="BY12528" s="1" t="s">
        <v>179</v>
      </c>
      <c r="BZ12528">
        <v>0</v>
      </c>
      <c r="CA12528" s="1" t="s">
        <v>28579</v>
      </c>
      <c r="CB12528" s="1" t="s">
        <v>117</v>
      </c>
      <c r="CC12528" s="1" t="s">
        <v>114</v>
      </c>
      <c r="CE12528" s="1" t="s">
        <v>114</v>
      </c>
      <c r="CG12528" s="1" t="s">
        <v>114</v>
      </c>
      <c r="CH12528" s="1" t="s">
        <v>114</v>
      </c>
      <c r="CI12528" s="1" t="s">
        <v>114</v>
      </c>
      <c r="CJ12528" s="1" t="s">
        <v>114</v>
      </c>
      <c r="CK12528" s="1" t="s">
        <v>24180</v>
      </c>
      <c r="CO12528" s="2">
        <v>41640</v>
      </c>
      <c r="CP12528" s="2">
        <v>42004</v>
      </c>
      <c r="CQ12528" s="1" t="s">
        <v>24685</v>
      </c>
      <c r="CR12528" s="1" t="s">
        <v>114</v>
      </c>
      <c r="CS12528" s="1" t="s">
        <v>114</v>
      </c>
      <c r="CT12528" s="1" t="s">
        <v>114</v>
      </c>
      <c r="CW12528" s="1" t="s">
        <v>114</v>
      </c>
      <c r="CX12528" s="1" t="s">
        <v>114</v>
      </c>
      <c r="CZ12528" s="1" t="s">
        <v>114</v>
      </c>
      <c r="DA12528" s="1" t="s">
        <v>114</v>
      </c>
      <c r="DB12528" s="1" t="s">
        <v>114</v>
      </c>
      <c r="DC12528" s="1" t="s">
        <v>114</v>
      </c>
      <c r="DD12528" s="1" t="s">
        <v>114</v>
      </c>
      <c r="DE12528" s="1" t="s">
        <v>114</v>
      </c>
      <c r="DF12528" s="1" t="s">
        <v>114</v>
      </c>
      <c r="DG12528" s="1" t="s">
        <v>114</v>
      </c>
    </row>
    <row r="12529" spans="1:111">
      <c r="A12529" s="1" t="s">
        <v>28580</v>
      </c>
      <c r="B12529" s="1" t="s">
        <v>28581</v>
      </c>
      <c r="C12529" s="1" t="s">
        <v>114</v>
      </c>
      <c r="D12529" s="1" t="s">
        <v>114</v>
      </c>
      <c r="E12529" s="1" t="s">
        <v>5834</v>
      </c>
      <c r="F12529" s="1" t="s">
        <v>114</v>
      </c>
      <c r="G12529" s="1" t="s">
        <v>24180</v>
      </c>
      <c r="H12529" s="1" t="s">
        <v>114</v>
      </c>
      <c r="L12529" s="1" t="s">
        <v>28582</v>
      </c>
      <c r="M12529" s="1" t="s">
        <v>114</v>
      </c>
      <c r="N12529" s="1" t="s">
        <v>114</v>
      </c>
      <c r="O12529" s="1" t="s">
        <v>114</v>
      </c>
      <c r="P12529" s="1" t="s">
        <v>114</v>
      </c>
      <c r="Q12529" s="1" t="s">
        <v>114</v>
      </c>
      <c r="R12529" s="1" t="s">
        <v>114</v>
      </c>
      <c r="S12529" s="1" t="s">
        <v>114</v>
      </c>
      <c r="T12529" s="1" t="s">
        <v>114</v>
      </c>
      <c r="U12529" s="1" t="s">
        <v>114</v>
      </c>
      <c r="V12529" s="1" t="s">
        <v>114</v>
      </c>
      <c r="W12529" s="1" t="s">
        <v>114</v>
      </c>
      <c r="Y12529" s="1" t="s">
        <v>114</v>
      </c>
      <c r="Z12529" s="1" t="s">
        <v>114</v>
      </c>
      <c r="AA12529" s="1" t="s">
        <v>114</v>
      </c>
      <c r="AE12529" s="1" t="s">
        <v>114</v>
      </c>
      <c r="AF12529" s="1" t="s">
        <v>114</v>
      </c>
      <c r="AG12529" s="1" t="s">
        <v>114</v>
      </c>
      <c r="AH12529" s="1" t="s">
        <v>114</v>
      </c>
      <c r="AI12529" s="1" t="s">
        <v>114</v>
      </c>
      <c r="AJ12529" s="1" t="s">
        <v>114</v>
      </c>
      <c r="AM12529" s="1" t="s">
        <v>114</v>
      </c>
      <c r="AN12529" s="1" t="s">
        <v>114</v>
      </c>
      <c r="AO12529" s="1" t="s">
        <v>114</v>
      </c>
      <c r="AT12529" s="1" t="s">
        <v>114</v>
      </c>
      <c r="AX12529" s="1" t="s">
        <v>114</v>
      </c>
      <c r="AY12529" s="1" t="s">
        <v>114</v>
      </c>
      <c r="BC12529" s="1" t="s">
        <v>114</v>
      </c>
      <c r="BD12529" s="1" t="s">
        <v>114</v>
      </c>
      <c r="BE12529" s="1" t="s">
        <v>114</v>
      </c>
      <c r="BH12529" s="1" t="s">
        <v>114</v>
      </c>
      <c r="BI12529" s="1" t="s">
        <v>114</v>
      </c>
      <c r="BJ12529" s="1" t="s">
        <v>114</v>
      </c>
      <c r="BM12529" s="1" t="s">
        <v>114</v>
      </c>
      <c r="BN12529" s="1" t="s">
        <v>114</v>
      </c>
      <c r="BO12529" s="1" t="s">
        <v>114</v>
      </c>
      <c r="BP12529" s="1" t="s">
        <v>114</v>
      </c>
      <c r="BQ12529" s="1" t="s">
        <v>114</v>
      </c>
      <c r="BR12529" s="1" t="s">
        <v>114</v>
      </c>
      <c r="BS12529" s="1" t="s">
        <v>114</v>
      </c>
      <c r="BU12529" s="1" t="s">
        <v>114</v>
      </c>
      <c r="BV12529" s="1" t="s">
        <v>114</v>
      </c>
      <c r="BW12529" s="1" t="s">
        <v>114</v>
      </c>
      <c r="BX12529" s="1" t="s">
        <v>139</v>
      </c>
      <c r="BY12529" s="1" t="s">
        <v>1113</v>
      </c>
      <c r="BZ12529">
        <v>3.4000000000000002E-2</v>
      </c>
      <c r="CA12529" s="1" t="s">
        <v>28583</v>
      </c>
      <c r="CB12529" s="1" t="s">
        <v>117</v>
      </c>
      <c r="CC12529" s="1" t="s">
        <v>114</v>
      </c>
      <c r="CE12529" s="1" t="s">
        <v>114</v>
      </c>
      <c r="CG12529" s="1" t="s">
        <v>114</v>
      </c>
      <c r="CH12529" s="1" t="s">
        <v>114</v>
      </c>
      <c r="CI12529" s="1" t="s">
        <v>114</v>
      </c>
      <c r="CJ12529" s="1" t="s">
        <v>114</v>
      </c>
      <c r="CK12529" s="1" t="s">
        <v>24180</v>
      </c>
      <c r="CO12529" s="2">
        <v>41640</v>
      </c>
      <c r="CP12529" s="2">
        <v>42004</v>
      </c>
      <c r="CQ12529" s="1" t="s">
        <v>24685</v>
      </c>
      <c r="CR12529" s="1" t="s">
        <v>114</v>
      </c>
      <c r="CS12529" s="1" t="s">
        <v>114</v>
      </c>
      <c r="CT12529" s="1" t="s">
        <v>114</v>
      </c>
      <c r="CW12529" s="1" t="s">
        <v>114</v>
      </c>
      <c r="CX12529" s="1" t="s">
        <v>114</v>
      </c>
      <c r="CZ12529" s="1" t="s">
        <v>114</v>
      </c>
      <c r="DA12529" s="1" t="s">
        <v>114</v>
      </c>
      <c r="DB12529" s="1" t="s">
        <v>114</v>
      </c>
      <c r="DC12529" s="1" t="s">
        <v>114</v>
      </c>
      <c r="DD12529" s="1" t="s">
        <v>114</v>
      </c>
      <c r="DE12529" s="1" t="s">
        <v>114</v>
      </c>
      <c r="DF12529" s="1" t="s">
        <v>114</v>
      </c>
      <c r="DG12529" s="1" t="s">
        <v>114</v>
      </c>
    </row>
    <row r="12530" spans="1:111">
      <c r="A12530" s="1" t="s">
        <v>28584</v>
      </c>
      <c r="B12530" s="1" t="s">
        <v>28585</v>
      </c>
      <c r="C12530" s="1" t="s">
        <v>114</v>
      </c>
      <c r="D12530" s="1" t="s">
        <v>114</v>
      </c>
      <c r="E12530" s="1" t="s">
        <v>5834</v>
      </c>
      <c r="F12530" s="1" t="s">
        <v>114</v>
      </c>
      <c r="G12530" s="1" t="s">
        <v>24180</v>
      </c>
      <c r="H12530" s="1" t="s">
        <v>114</v>
      </c>
      <c r="L12530" s="1" t="s">
        <v>28586</v>
      </c>
      <c r="M12530" s="1" t="s">
        <v>114</v>
      </c>
      <c r="N12530" s="1" t="s">
        <v>114</v>
      </c>
      <c r="O12530" s="1" t="s">
        <v>114</v>
      </c>
      <c r="P12530" s="1" t="s">
        <v>114</v>
      </c>
      <c r="Q12530" s="1" t="s">
        <v>114</v>
      </c>
      <c r="R12530" s="1" t="s">
        <v>114</v>
      </c>
      <c r="S12530" s="1" t="s">
        <v>114</v>
      </c>
      <c r="T12530" s="1" t="s">
        <v>114</v>
      </c>
      <c r="U12530" s="1" t="s">
        <v>114</v>
      </c>
      <c r="V12530" s="1" t="s">
        <v>114</v>
      </c>
      <c r="W12530" s="1" t="s">
        <v>114</v>
      </c>
      <c r="Y12530" s="1" t="s">
        <v>114</v>
      </c>
      <c r="Z12530" s="1" t="s">
        <v>114</v>
      </c>
      <c r="AA12530" s="1" t="s">
        <v>114</v>
      </c>
      <c r="AE12530" s="1" t="s">
        <v>114</v>
      </c>
      <c r="AF12530" s="1" t="s">
        <v>114</v>
      </c>
      <c r="AG12530" s="1" t="s">
        <v>114</v>
      </c>
      <c r="AH12530" s="1" t="s">
        <v>114</v>
      </c>
      <c r="AI12530" s="1" t="s">
        <v>114</v>
      </c>
      <c r="AJ12530" s="1" t="s">
        <v>114</v>
      </c>
      <c r="AM12530" s="1" t="s">
        <v>114</v>
      </c>
      <c r="AN12530" s="1" t="s">
        <v>114</v>
      </c>
      <c r="AO12530" s="1" t="s">
        <v>114</v>
      </c>
      <c r="AT12530" s="1" t="s">
        <v>114</v>
      </c>
      <c r="AX12530" s="1" t="s">
        <v>114</v>
      </c>
      <c r="AY12530" s="1" t="s">
        <v>114</v>
      </c>
      <c r="BC12530" s="1" t="s">
        <v>114</v>
      </c>
      <c r="BD12530" s="1" t="s">
        <v>114</v>
      </c>
      <c r="BE12530" s="1" t="s">
        <v>114</v>
      </c>
      <c r="BH12530" s="1" t="s">
        <v>114</v>
      </c>
      <c r="BI12530" s="1" t="s">
        <v>114</v>
      </c>
      <c r="BJ12530" s="1" t="s">
        <v>114</v>
      </c>
      <c r="BM12530" s="1" t="s">
        <v>114</v>
      </c>
      <c r="BN12530" s="1" t="s">
        <v>114</v>
      </c>
      <c r="BO12530" s="1" t="s">
        <v>114</v>
      </c>
      <c r="BP12530" s="1" t="s">
        <v>114</v>
      </c>
      <c r="BQ12530" s="1" t="s">
        <v>114</v>
      </c>
      <c r="BR12530" s="1" t="s">
        <v>114</v>
      </c>
      <c r="BS12530" s="1" t="s">
        <v>114</v>
      </c>
      <c r="BU12530" s="1" t="s">
        <v>114</v>
      </c>
      <c r="BV12530" s="1" t="s">
        <v>114</v>
      </c>
      <c r="BW12530" s="1" t="s">
        <v>114</v>
      </c>
      <c r="BX12530" s="1" t="s">
        <v>139</v>
      </c>
      <c r="BY12530" s="1" t="s">
        <v>1113</v>
      </c>
      <c r="BZ12530">
        <v>5.8999999999999997E-2</v>
      </c>
      <c r="CA12530" s="1" t="s">
        <v>5152</v>
      </c>
      <c r="CB12530" s="1" t="s">
        <v>117</v>
      </c>
      <c r="CC12530" s="1" t="s">
        <v>114</v>
      </c>
      <c r="CE12530" s="1" t="s">
        <v>114</v>
      </c>
      <c r="CG12530" s="1" t="s">
        <v>114</v>
      </c>
      <c r="CH12530" s="1" t="s">
        <v>114</v>
      </c>
      <c r="CI12530" s="1" t="s">
        <v>114</v>
      </c>
      <c r="CJ12530" s="1" t="s">
        <v>114</v>
      </c>
      <c r="CK12530" s="1" t="s">
        <v>24180</v>
      </c>
      <c r="CO12530" s="2">
        <v>41640</v>
      </c>
      <c r="CP12530" s="2">
        <v>42004</v>
      </c>
      <c r="CQ12530" s="1" t="s">
        <v>24685</v>
      </c>
      <c r="CR12530" s="1" t="s">
        <v>114</v>
      </c>
      <c r="CS12530" s="1" t="s">
        <v>114</v>
      </c>
      <c r="CT12530" s="1" t="s">
        <v>114</v>
      </c>
      <c r="CW12530" s="1" t="s">
        <v>114</v>
      </c>
      <c r="CX12530" s="1" t="s">
        <v>114</v>
      </c>
      <c r="CZ12530" s="1" t="s">
        <v>114</v>
      </c>
      <c r="DA12530" s="1" t="s">
        <v>114</v>
      </c>
      <c r="DB12530" s="1" t="s">
        <v>114</v>
      </c>
      <c r="DC12530" s="1" t="s">
        <v>114</v>
      </c>
      <c r="DD12530" s="1" t="s">
        <v>114</v>
      </c>
      <c r="DE12530" s="1" t="s">
        <v>114</v>
      </c>
      <c r="DF12530" s="1" t="s">
        <v>114</v>
      </c>
      <c r="DG12530" s="1" t="s">
        <v>114</v>
      </c>
    </row>
    <row r="12531" spans="1:111">
      <c r="A12531" s="1" t="s">
        <v>28587</v>
      </c>
      <c r="B12531" s="1" t="s">
        <v>28588</v>
      </c>
      <c r="C12531" s="1" t="s">
        <v>114</v>
      </c>
      <c r="D12531" s="1" t="s">
        <v>114</v>
      </c>
      <c r="E12531" s="1" t="s">
        <v>5834</v>
      </c>
      <c r="F12531" s="1" t="s">
        <v>114</v>
      </c>
      <c r="G12531" s="1" t="s">
        <v>24180</v>
      </c>
      <c r="H12531" s="1" t="s">
        <v>114</v>
      </c>
      <c r="L12531" s="1" t="s">
        <v>28446</v>
      </c>
      <c r="M12531" s="1" t="s">
        <v>114</v>
      </c>
      <c r="N12531" s="1" t="s">
        <v>114</v>
      </c>
      <c r="O12531" s="1" t="s">
        <v>114</v>
      </c>
      <c r="P12531" s="1" t="s">
        <v>114</v>
      </c>
      <c r="Q12531" s="1" t="s">
        <v>114</v>
      </c>
      <c r="R12531" s="1" t="s">
        <v>114</v>
      </c>
      <c r="S12531" s="1" t="s">
        <v>114</v>
      </c>
      <c r="T12531" s="1" t="s">
        <v>114</v>
      </c>
      <c r="U12531" s="1" t="s">
        <v>114</v>
      </c>
      <c r="V12531" s="1" t="s">
        <v>114</v>
      </c>
      <c r="W12531" s="1" t="s">
        <v>114</v>
      </c>
      <c r="Y12531" s="1" t="s">
        <v>114</v>
      </c>
      <c r="Z12531" s="1" t="s">
        <v>114</v>
      </c>
      <c r="AA12531" s="1" t="s">
        <v>114</v>
      </c>
      <c r="AE12531" s="1" t="s">
        <v>114</v>
      </c>
      <c r="AF12531" s="1" t="s">
        <v>114</v>
      </c>
      <c r="AG12531" s="1" t="s">
        <v>114</v>
      </c>
      <c r="AH12531" s="1" t="s">
        <v>114</v>
      </c>
      <c r="AI12531" s="1" t="s">
        <v>114</v>
      </c>
      <c r="AJ12531" s="1" t="s">
        <v>114</v>
      </c>
      <c r="AM12531" s="1" t="s">
        <v>114</v>
      </c>
      <c r="AN12531" s="1" t="s">
        <v>114</v>
      </c>
      <c r="AO12531" s="1" t="s">
        <v>114</v>
      </c>
      <c r="AT12531" s="1" t="s">
        <v>114</v>
      </c>
      <c r="AX12531" s="1" t="s">
        <v>114</v>
      </c>
      <c r="AY12531" s="1" t="s">
        <v>114</v>
      </c>
      <c r="BC12531" s="1" t="s">
        <v>114</v>
      </c>
      <c r="BD12531" s="1" t="s">
        <v>114</v>
      </c>
      <c r="BE12531" s="1" t="s">
        <v>114</v>
      </c>
      <c r="BH12531" s="1" t="s">
        <v>114</v>
      </c>
      <c r="BI12531" s="1" t="s">
        <v>114</v>
      </c>
      <c r="BJ12531" s="1" t="s">
        <v>114</v>
      </c>
      <c r="BM12531" s="1" t="s">
        <v>114</v>
      </c>
      <c r="BN12531" s="1" t="s">
        <v>114</v>
      </c>
      <c r="BO12531" s="1" t="s">
        <v>114</v>
      </c>
      <c r="BP12531" s="1" t="s">
        <v>114</v>
      </c>
      <c r="BQ12531" s="1" t="s">
        <v>114</v>
      </c>
      <c r="BR12531" s="1" t="s">
        <v>114</v>
      </c>
      <c r="BS12531" s="1" t="s">
        <v>114</v>
      </c>
      <c r="BU12531" s="1" t="s">
        <v>114</v>
      </c>
      <c r="BV12531" s="1" t="s">
        <v>114</v>
      </c>
      <c r="BW12531" s="1" t="s">
        <v>114</v>
      </c>
      <c r="BX12531" s="1" t="s">
        <v>139</v>
      </c>
      <c r="BY12531" s="1" t="s">
        <v>117</v>
      </c>
      <c r="BZ12531">
        <v>0</v>
      </c>
      <c r="CA12531" s="1" t="s">
        <v>117</v>
      </c>
      <c r="CB12531" s="1" t="s">
        <v>117</v>
      </c>
      <c r="CC12531" s="1" t="s">
        <v>114</v>
      </c>
      <c r="CE12531" s="1" t="s">
        <v>114</v>
      </c>
      <c r="CG12531" s="1" t="s">
        <v>114</v>
      </c>
      <c r="CH12531" s="1" t="s">
        <v>114</v>
      </c>
      <c r="CI12531" s="1" t="s">
        <v>114</v>
      </c>
      <c r="CJ12531" s="1" t="s">
        <v>114</v>
      </c>
      <c r="CK12531" s="1" t="s">
        <v>24180</v>
      </c>
      <c r="CO12531" s="2">
        <v>39814</v>
      </c>
      <c r="CP12531" s="2">
        <v>43100</v>
      </c>
      <c r="CQ12531" s="1" t="s">
        <v>24685</v>
      </c>
      <c r="CR12531" s="1" t="s">
        <v>114</v>
      </c>
      <c r="CS12531" s="1" t="s">
        <v>114</v>
      </c>
      <c r="CT12531" s="1" t="s">
        <v>114</v>
      </c>
      <c r="CW12531" s="1" t="s">
        <v>114</v>
      </c>
      <c r="CX12531" s="1" t="s">
        <v>114</v>
      </c>
      <c r="CZ12531" s="1" t="s">
        <v>114</v>
      </c>
      <c r="DA12531" s="1" t="s">
        <v>114</v>
      </c>
      <c r="DB12531" s="1" t="s">
        <v>114</v>
      </c>
      <c r="DC12531" s="1" t="s">
        <v>114</v>
      </c>
      <c r="DD12531" s="1" t="s">
        <v>114</v>
      </c>
      <c r="DE12531" s="1" t="s">
        <v>114</v>
      </c>
      <c r="DF12531" s="1" t="s">
        <v>114</v>
      </c>
      <c r="DG12531" s="1" t="s">
        <v>114</v>
      </c>
    </row>
    <row r="12532" spans="1:111">
      <c r="A12532" s="1" t="s">
        <v>28589</v>
      </c>
      <c r="B12532" s="1" t="s">
        <v>28590</v>
      </c>
      <c r="C12532" s="1" t="s">
        <v>114</v>
      </c>
      <c r="D12532" s="1" t="s">
        <v>114</v>
      </c>
      <c r="E12532" s="1" t="s">
        <v>5834</v>
      </c>
      <c r="F12532" s="1" t="s">
        <v>114</v>
      </c>
      <c r="G12532" s="1" t="s">
        <v>24180</v>
      </c>
      <c r="H12532" s="1" t="s">
        <v>114</v>
      </c>
      <c r="L12532" s="1" t="s">
        <v>28591</v>
      </c>
      <c r="M12532" s="1" t="s">
        <v>114</v>
      </c>
      <c r="N12532" s="1" t="s">
        <v>114</v>
      </c>
      <c r="O12532" s="1" t="s">
        <v>114</v>
      </c>
      <c r="P12532" s="1" t="s">
        <v>114</v>
      </c>
      <c r="Q12532" s="1" t="s">
        <v>114</v>
      </c>
      <c r="R12532" s="1" t="s">
        <v>114</v>
      </c>
      <c r="S12532" s="1" t="s">
        <v>114</v>
      </c>
      <c r="T12532" s="1" t="s">
        <v>114</v>
      </c>
      <c r="U12532" s="1" t="s">
        <v>114</v>
      </c>
      <c r="V12532" s="1" t="s">
        <v>114</v>
      </c>
      <c r="W12532" s="1" t="s">
        <v>114</v>
      </c>
      <c r="Y12532" s="1" t="s">
        <v>114</v>
      </c>
      <c r="Z12532" s="1" t="s">
        <v>114</v>
      </c>
      <c r="AA12532" s="1" t="s">
        <v>114</v>
      </c>
      <c r="AE12532" s="1" t="s">
        <v>114</v>
      </c>
      <c r="AF12532" s="1" t="s">
        <v>114</v>
      </c>
      <c r="AG12532" s="1" t="s">
        <v>114</v>
      </c>
      <c r="AH12532" s="1" t="s">
        <v>114</v>
      </c>
      <c r="AI12532" s="1" t="s">
        <v>114</v>
      </c>
      <c r="AJ12532" s="1" t="s">
        <v>114</v>
      </c>
      <c r="AM12532" s="1" t="s">
        <v>114</v>
      </c>
      <c r="AN12532" s="1" t="s">
        <v>114</v>
      </c>
      <c r="AO12532" s="1" t="s">
        <v>114</v>
      </c>
      <c r="AT12532" s="1" t="s">
        <v>114</v>
      </c>
      <c r="AX12532" s="1" t="s">
        <v>114</v>
      </c>
      <c r="AY12532" s="1" t="s">
        <v>114</v>
      </c>
      <c r="BC12532" s="1" t="s">
        <v>114</v>
      </c>
      <c r="BD12532" s="1" t="s">
        <v>114</v>
      </c>
      <c r="BE12532" s="1" t="s">
        <v>114</v>
      </c>
      <c r="BH12532" s="1" t="s">
        <v>114</v>
      </c>
      <c r="BI12532" s="1" t="s">
        <v>114</v>
      </c>
      <c r="BJ12532" s="1" t="s">
        <v>114</v>
      </c>
      <c r="BM12532" s="1" t="s">
        <v>114</v>
      </c>
      <c r="BN12532" s="1" t="s">
        <v>114</v>
      </c>
      <c r="BO12532" s="1" t="s">
        <v>114</v>
      </c>
      <c r="BP12532" s="1" t="s">
        <v>114</v>
      </c>
      <c r="BQ12532" s="1" t="s">
        <v>114</v>
      </c>
      <c r="BR12532" s="1" t="s">
        <v>114</v>
      </c>
      <c r="BS12532" s="1" t="s">
        <v>114</v>
      </c>
      <c r="BU12532" s="1" t="s">
        <v>114</v>
      </c>
      <c r="BV12532" s="1" t="s">
        <v>114</v>
      </c>
      <c r="BW12532" s="1" t="s">
        <v>114</v>
      </c>
      <c r="BX12532" s="1" t="s">
        <v>139</v>
      </c>
      <c r="BY12532" s="1" t="s">
        <v>179</v>
      </c>
      <c r="BZ12532">
        <v>0</v>
      </c>
      <c r="CA12532" s="1" t="s">
        <v>28592</v>
      </c>
      <c r="CB12532" s="1" t="s">
        <v>117</v>
      </c>
      <c r="CC12532" s="1" t="s">
        <v>114</v>
      </c>
      <c r="CE12532" s="1" t="s">
        <v>114</v>
      </c>
      <c r="CG12532" s="1" t="s">
        <v>114</v>
      </c>
      <c r="CH12532" s="1" t="s">
        <v>114</v>
      </c>
      <c r="CI12532" s="1" t="s">
        <v>114</v>
      </c>
      <c r="CJ12532" s="1" t="s">
        <v>114</v>
      </c>
      <c r="CK12532" s="1" t="s">
        <v>24180</v>
      </c>
      <c r="CO12532" s="2">
        <v>41640</v>
      </c>
      <c r="CP12532" s="2">
        <v>42004</v>
      </c>
      <c r="CQ12532" s="1" t="s">
        <v>24685</v>
      </c>
      <c r="CR12532" s="1" t="s">
        <v>114</v>
      </c>
      <c r="CS12532" s="1" t="s">
        <v>114</v>
      </c>
      <c r="CT12532" s="1" t="s">
        <v>114</v>
      </c>
      <c r="CW12532" s="1" t="s">
        <v>114</v>
      </c>
      <c r="CX12532" s="1" t="s">
        <v>114</v>
      </c>
      <c r="CZ12532" s="1" t="s">
        <v>114</v>
      </c>
      <c r="DA12532" s="1" t="s">
        <v>114</v>
      </c>
      <c r="DB12532" s="1" t="s">
        <v>114</v>
      </c>
      <c r="DC12532" s="1" t="s">
        <v>114</v>
      </c>
      <c r="DD12532" s="1" t="s">
        <v>114</v>
      </c>
      <c r="DE12532" s="1" t="s">
        <v>114</v>
      </c>
      <c r="DF12532" s="1" t="s">
        <v>114</v>
      </c>
      <c r="DG12532" s="1" t="s">
        <v>114</v>
      </c>
    </row>
    <row r="12533" spans="1:111">
      <c r="A12533" s="1" t="s">
        <v>28593</v>
      </c>
      <c r="B12533" s="1" t="s">
        <v>28594</v>
      </c>
      <c r="C12533" s="1" t="s">
        <v>114</v>
      </c>
      <c r="D12533" s="1" t="s">
        <v>114</v>
      </c>
      <c r="E12533" s="1" t="s">
        <v>5834</v>
      </c>
      <c r="F12533" s="1" t="s">
        <v>114</v>
      </c>
      <c r="G12533" s="1" t="s">
        <v>24180</v>
      </c>
      <c r="H12533" s="1" t="s">
        <v>114</v>
      </c>
      <c r="L12533" s="1" t="s">
        <v>28595</v>
      </c>
      <c r="M12533" s="1" t="s">
        <v>114</v>
      </c>
      <c r="N12533" s="1" t="s">
        <v>114</v>
      </c>
      <c r="O12533" s="1" t="s">
        <v>114</v>
      </c>
      <c r="P12533" s="1" t="s">
        <v>114</v>
      </c>
      <c r="Q12533" s="1" t="s">
        <v>114</v>
      </c>
      <c r="R12533" s="1" t="s">
        <v>114</v>
      </c>
      <c r="S12533" s="1" t="s">
        <v>114</v>
      </c>
      <c r="T12533" s="1" t="s">
        <v>114</v>
      </c>
      <c r="U12533" s="1" t="s">
        <v>114</v>
      </c>
      <c r="V12533" s="1" t="s">
        <v>114</v>
      </c>
      <c r="W12533" s="1" t="s">
        <v>114</v>
      </c>
      <c r="Y12533" s="1" t="s">
        <v>114</v>
      </c>
      <c r="Z12533" s="1" t="s">
        <v>114</v>
      </c>
      <c r="AA12533" s="1" t="s">
        <v>114</v>
      </c>
      <c r="AE12533" s="1" t="s">
        <v>114</v>
      </c>
      <c r="AF12533" s="1" t="s">
        <v>114</v>
      </c>
      <c r="AG12533" s="1" t="s">
        <v>114</v>
      </c>
      <c r="AH12533" s="1" t="s">
        <v>114</v>
      </c>
      <c r="AI12533" s="1" t="s">
        <v>114</v>
      </c>
      <c r="AJ12533" s="1" t="s">
        <v>114</v>
      </c>
      <c r="AM12533" s="1" t="s">
        <v>114</v>
      </c>
      <c r="AN12533" s="1" t="s">
        <v>114</v>
      </c>
      <c r="AO12533" s="1" t="s">
        <v>114</v>
      </c>
      <c r="AT12533" s="1" t="s">
        <v>114</v>
      </c>
      <c r="AX12533" s="1" t="s">
        <v>114</v>
      </c>
      <c r="AY12533" s="1" t="s">
        <v>114</v>
      </c>
      <c r="BC12533" s="1" t="s">
        <v>114</v>
      </c>
      <c r="BD12533" s="1" t="s">
        <v>114</v>
      </c>
      <c r="BE12533" s="1" t="s">
        <v>114</v>
      </c>
      <c r="BH12533" s="1" t="s">
        <v>114</v>
      </c>
      <c r="BI12533" s="1" t="s">
        <v>114</v>
      </c>
      <c r="BJ12533" s="1" t="s">
        <v>114</v>
      </c>
      <c r="BM12533" s="1" t="s">
        <v>114</v>
      </c>
      <c r="BN12533" s="1" t="s">
        <v>114</v>
      </c>
      <c r="BO12533" s="1" t="s">
        <v>114</v>
      </c>
      <c r="BP12533" s="1" t="s">
        <v>114</v>
      </c>
      <c r="BQ12533" s="1" t="s">
        <v>114</v>
      </c>
      <c r="BR12533" s="1" t="s">
        <v>114</v>
      </c>
      <c r="BS12533" s="1" t="s">
        <v>114</v>
      </c>
      <c r="BU12533" s="1" t="s">
        <v>114</v>
      </c>
      <c r="BV12533" s="1" t="s">
        <v>114</v>
      </c>
      <c r="BW12533" s="1" t="s">
        <v>114</v>
      </c>
      <c r="BX12533" s="1" t="s">
        <v>139</v>
      </c>
      <c r="BY12533" s="1" t="s">
        <v>179</v>
      </c>
      <c r="BZ12533">
        <v>0</v>
      </c>
      <c r="CA12533" s="1" t="s">
        <v>28596</v>
      </c>
      <c r="CB12533" s="1" t="s">
        <v>117</v>
      </c>
      <c r="CC12533" s="1" t="s">
        <v>114</v>
      </c>
      <c r="CE12533" s="1" t="s">
        <v>114</v>
      </c>
      <c r="CG12533" s="1" t="s">
        <v>114</v>
      </c>
      <c r="CH12533" s="1" t="s">
        <v>114</v>
      </c>
      <c r="CI12533" s="1" t="s">
        <v>114</v>
      </c>
      <c r="CJ12533" s="1" t="s">
        <v>114</v>
      </c>
      <c r="CK12533" s="1" t="s">
        <v>24180</v>
      </c>
      <c r="CO12533" s="2">
        <v>41640</v>
      </c>
      <c r="CP12533" s="2">
        <v>42004</v>
      </c>
      <c r="CQ12533" s="1" t="s">
        <v>24685</v>
      </c>
      <c r="CR12533" s="1" t="s">
        <v>114</v>
      </c>
      <c r="CS12533" s="1" t="s">
        <v>114</v>
      </c>
      <c r="CT12533" s="1" t="s">
        <v>114</v>
      </c>
      <c r="CW12533" s="1" t="s">
        <v>114</v>
      </c>
      <c r="CX12533" s="1" t="s">
        <v>114</v>
      </c>
      <c r="CZ12533" s="1" t="s">
        <v>114</v>
      </c>
      <c r="DA12533" s="1" t="s">
        <v>114</v>
      </c>
      <c r="DB12533" s="1" t="s">
        <v>114</v>
      </c>
      <c r="DC12533" s="1" t="s">
        <v>114</v>
      </c>
      <c r="DD12533" s="1" t="s">
        <v>114</v>
      </c>
      <c r="DE12533" s="1" t="s">
        <v>114</v>
      </c>
      <c r="DF12533" s="1" t="s">
        <v>114</v>
      </c>
      <c r="DG12533" s="1" t="s">
        <v>114</v>
      </c>
    </row>
    <row r="12534" spans="1:111">
      <c r="A12534" s="1" t="s">
        <v>28597</v>
      </c>
      <c r="B12534" s="1" t="s">
        <v>28598</v>
      </c>
      <c r="C12534" s="1" t="s">
        <v>114</v>
      </c>
      <c r="D12534" s="1" t="s">
        <v>114</v>
      </c>
      <c r="E12534" s="1" t="s">
        <v>5834</v>
      </c>
      <c r="F12534" s="1" t="s">
        <v>114</v>
      </c>
      <c r="G12534" s="1" t="s">
        <v>24180</v>
      </c>
      <c r="H12534" s="1" t="s">
        <v>114</v>
      </c>
      <c r="L12534" s="1" t="s">
        <v>28599</v>
      </c>
      <c r="M12534" s="1" t="s">
        <v>114</v>
      </c>
      <c r="N12534" s="1" t="s">
        <v>114</v>
      </c>
      <c r="O12534" s="1" t="s">
        <v>114</v>
      </c>
      <c r="P12534" s="1" t="s">
        <v>114</v>
      </c>
      <c r="Q12534" s="1" t="s">
        <v>114</v>
      </c>
      <c r="R12534" s="1" t="s">
        <v>114</v>
      </c>
      <c r="S12534" s="1" t="s">
        <v>114</v>
      </c>
      <c r="T12534" s="1" t="s">
        <v>114</v>
      </c>
      <c r="U12534" s="1" t="s">
        <v>114</v>
      </c>
      <c r="V12534" s="1" t="s">
        <v>114</v>
      </c>
      <c r="W12534" s="1" t="s">
        <v>114</v>
      </c>
      <c r="Y12534" s="1" t="s">
        <v>114</v>
      </c>
      <c r="Z12534" s="1" t="s">
        <v>114</v>
      </c>
      <c r="AA12534" s="1" t="s">
        <v>114</v>
      </c>
      <c r="AE12534" s="1" t="s">
        <v>114</v>
      </c>
      <c r="AF12534" s="1" t="s">
        <v>114</v>
      </c>
      <c r="AG12534" s="1" t="s">
        <v>114</v>
      </c>
      <c r="AH12534" s="1" t="s">
        <v>114</v>
      </c>
      <c r="AI12534" s="1" t="s">
        <v>114</v>
      </c>
      <c r="AJ12534" s="1" t="s">
        <v>114</v>
      </c>
      <c r="AM12534" s="1" t="s">
        <v>114</v>
      </c>
      <c r="AN12534" s="1" t="s">
        <v>114</v>
      </c>
      <c r="AO12534" s="1" t="s">
        <v>114</v>
      </c>
      <c r="AT12534" s="1" t="s">
        <v>114</v>
      </c>
      <c r="AX12534" s="1" t="s">
        <v>114</v>
      </c>
      <c r="AY12534" s="1" t="s">
        <v>114</v>
      </c>
      <c r="BC12534" s="1" t="s">
        <v>114</v>
      </c>
      <c r="BD12534" s="1" t="s">
        <v>114</v>
      </c>
      <c r="BE12534" s="1" t="s">
        <v>114</v>
      </c>
      <c r="BH12534" s="1" t="s">
        <v>114</v>
      </c>
      <c r="BI12534" s="1" t="s">
        <v>114</v>
      </c>
      <c r="BJ12534" s="1" t="s">
        <v>114</v>
      </c>
      <c r="BM12534" s="1" t="s">
        <v>114</v>
      </c>
      <c r="BN12534" s="1" t="s">
        <v>114</v>
      </c>
      <c r="BO12534" s="1" t="s">
        <v>114</v>
      </c>
      <c r="BP12534" s="1" t="s">
        <v>114</v>
      </c>
      <c r="BQ12534" s="1" t="s">
        <v>114</v>
      </c>
      <c r="BR12534" s="1" t="s">
        <v>114</v>
      </c>
      <c r="BS12534" s="1" t="s">
        <v>114</v>
      </c>
      <c r="BU12534" s="1" t="s">
        <v>114</v>
      </c>
      <c r="BV12534" s="1" t="s">
        <v>114</v>
      </c>
      <c r="BW12534" s="1" t="s">
        <v>114</v>
      </c>
      <c r="BX12534" s="1" t="s">
        <v>139</v>
      </c>
      <c r="BY12534" s="1" t="s">
        <v>179</v>
      </c>
      <c r="BZ12534">
        <v>0</v>
      </c>
      <c r="CA12534" s="1" t="s">
        <v>28600</v>
      </c>
      <c r="CB12534" s="1" t="s">
        <v>117</v>
      </c>
      <c r="CC12534" s="1" t="s">
        <v>114</v>
      </c>
      <c r="CE12534" s="1" t="s">
        <v>114</v>
      </c>
      <c r="CG12534" s="1" t="s">
        <v>114</v>
      </c>
      <c r="CH12534" s="1" t="s">
        <v>114</v>
      </c>
      <c r="CI12534" s="1" t="s">
        <v>114</v>
      </c>
      <c r="CJ12534" s="1" t="s">
        <v>114</v>
      </c>
      <c r="CK12534" s="1" t="s">
        <v>24180</v>
      </c>
      <c r="CO12534" s="2">
        <v>41640</v>
      </c>
      <c r="CP12534" s="2">
        <v>42004</v>
      </c>
      <c r="CQ12534" s="1" t="s">
        <v>24685</v>
      </c>
      <c r="CR12534" s="1" t="s">
        <v>114</v>
      </c>
      <c r="CS12534" s="1" t="s">
        <v>114</v>
      </c>
      <c r="CT12534" s="1" t="s">
        <v>114</v>
      </c>
      <c r="CW12534" s="1" t="s">
        <v>114</v>
      </c>
      <c r="CX12534" s="1" t="s">
        <v>114</v>
      </c>
      <c r="CZ12534" s="1" t="s">
        <v>114</v>
      </c>
      <c r="DA12534" s="1" t="s">
        <v>114</v>
      </c>
      <c r="DB12534" s="1" t="s">
        <v>114</v>
      </c>
      <c r="DC12534" s="1" t="s">
        <v>114</v>
      </c>
      <c r="DD12534" s="1" t="s">
        <v>114</v>
      </c>
      <c r="DE12534" s="1" t="s">
        <v>114</v>
      </c>
      <c r="DF12534" s="1" t="s">
        <v>114</v>
      </c>
      <c r="DG12534" s="1" t="s">
        <v>114</v>
      </c>
    </row>
    <row r="12535" spans="1:111">
      <c r="A12535" s="1" t="s">
        <v>28601</v>
      </c>
      <c r="B12535" s="1" t="s">
        <v>28602</v>
      </c>
      <c r="C12535" s="1" t="s">
        <v>114</v>
      </c>
      <c r="D12535" s="1" t="s">
        <v>114</v>
      </c>
      <c r="E12535" s="1" t="s">
        <v>5834</v>
      </c>
      <c r="F12535" s="1" t="s">
        <v>114</v>
      </c>
      <c r="G12535" s="1" t="s">
        <v>24180</v>
      </c>
      <c r="H12535" s="1" t="s">
        <v>114</v>
      </c>
      <c r="L12535" s="1" t="s">
        <v>28603</v>
      </c>
      <c r="M12535" s="1" t="s">
        <v>114</v>
      </c>
      <c r="N12535" s="1" t="s">
        <v>114</v>
      </c>
      <c r="O12535" s="1" t="s">
        <v>114</v>
      </c>
      <c r="P12535" s="1" t="s">
        <v>114</v>
      </c>
      <c r="Q12535" s="1" t="s">
        <v>114</v>
      </c>
      <c r="R12535" s="1" t="s">
        <v>114</v>
      </c>
      <c r="S12535" s="1" t="s">
        <v>114</v>
      </c>
      <c r="T12535" s="1" t="s">
        <v>114</v>
      </c>
      <c r="U12535" s="1" t="s">
        <v>114</v>
      </c>
      <c r="V12535" s="1" t="s">
        <v>114</v>
      </c>
      <c r="W12535" s="1" t="s">
        <v>114</v>
      </c>
      <c r="Y12535" s="1" t="s">
        <v>114</v>
      </c>
      <c r="Z12535" s="1" t="s">
        <v>114</v>
      </c>
      <c r="AA12535" s="1" t="s">
        <v>114</v>
      </c>
      <c r="AE12535" s="1" t="s">
        <v>114</v>
      </c>
      <c r="AF12535" s="1" t="s">
        <v>114</v>
      </c>
      <c r="AG12535" s="1" t="s">
        <v>114</v>
      </c>
      <c r="AH12535" s="1" t="s">
        <v>114</v>
      </c>
      <c r="AI12535" s="1" t="s">
        <v>114</v>
      </c>
      <c r="AJ12535" s="1" t="s">
        <v>114</v>
      </c>
      <c r="AM12535" s="1" t="s">
        <v>114</v>
      </c>
      <c r="AN12535" s="1" t="s">
        <v>114</v>
      </c>
      <c r="AO12535" s="1" t="s">
        <v>114</v>
      </c>
      <c r="AT12535" s="1" t="s">
        <v>114</v>
      </c>
      <c r="AX12535" s="1" t="s">
        <v>114</v>
      </c>
      <c r="AY12535" s="1" t="s">
        <v>114</v>
      </c>
      <c r="BC12535" s="1" t="s">
        <v>114</v>
      </c>
      <c r="BD12535" s="1" t="s">
        <v>114</v>
      </c>
      <c r="BE12535" s="1" t="s">
        <v>114</v>
      </c>
      <c r="BH12535" s="1" t="s">
        <v>114</v>
      </c>
      <c r="BI12535" s="1" t="s">
        <v>114</v>
      </c>
      <c r="BJ12535" s="1" t="s">
        <v>114</v>
      </c>
      <c r="BM12535" s="1" t="s">
        <v>114</v>
      </c>
      <c r="BN12535" s="1" t="s">
        <v>114</v>
      </c>
      <c r="BO12535" s="1" t="s">
        <v>114</v>
      </c>
      <c r="BP12535" s="1" t="s">
        <v>114</v>
      </c>
      <c r="BQ12535" s="1" t="s">
        <v>114</v>
      </c>
      <c r="BR12535" s="1" t="s">
        <v>114</v>
      </c>
      <c r="BS12535" s="1" t="s">
        <v>114</v>
      </c>
      <c r="BU12535" s="1" t="s">
        <v>114</v>
      </c>
      <c r="BV12535" s="1" t="s">
        <v>114</v>
      </c>
      <c r="BW12535" s="1" t="s">
        <v>114</v>
      </c>
      <c r="BX12535" s="1" t="s">
        <v>139</v>
      </c>
      <c r="BY12535" s="1" t="s">
        <v>179</v>
      </c>
      <c r="BZ12535">
        <v>0</v>
      </c>
      <c r="CA12535" s="1" t="s">
        <v>3949</v>
      </c>
      <c r="CB12535" s="1" t="s">
        <v>117</v>
      </c>
      <c r="CC12535" s="1" t="s">
        <v>114</v>
      </c>
      <c r="CE12535" s="1" t="s">
        <v>114</v>
      </c>
      <c r="CG12535" s="1" t="s">
        <v>114</v>
      </c>
      <c r="CH12535" s="1" t="s">
        <v>114</v>
      </c>
      <c r="CI12535" s="1" t="s">
        <v>114</v>
      </c>
      <c r="CJ12535" s="1" t="s">
        <v>114</v>
      </c>
      <c r="CK12535" s="1" t="s">
        <v>24180</v>
      </c>
      <c r="CO12535" s="2">
        <v>41640</v>
      </c>
      <c r="CP12535" s="2">
        <v>42004</v>
      </c>
      <c r="CQ12535" s="1" t="s">
        <v>24685</v>
      </c>
      <c r="CR12535" s="1" t="s">
        <v>114</v>
      </c>
      <c r="CS12535" s="1" t="s">
        <v>114</v>
      </c>
      <c r="CT12535" s="1" t="s">
        <v>114</v>
      </c>
      <c r="CW12535" s="1" t="s">
        <v>114</v>
      </c>
      <c r="CX12535" s="1" t="s">
        <v>114</v>
      </c>
      <c r="CZ12535" s="1" t="s">
        <v>114</v>
      </c>
      <c r="DA12535" s="1" t="s">
        <v>114</v>
      </c>
      <c r="DB12535" s="1" t="s">
        <v>114</v>
      </c>
      <c r="DC12535" s="1" t="s">
        <v>114</v>
      </c>
      <c r="DD12535" s="1" t="s">
        <v>114</v>
      </c>
      <c r="DE12535" s="1" t="s">
        <v>114</v>
      </c>
      <c r="DF12535" s="1" t="s">
        <v>114</v>
      </c>
      <c r="DG12535" s="1" t="s">
        <v>114</v>
      </c>
    </row>
    <row r="12536" spans="1:111">
      <c r="A12536" s="1" t="s">
        <v>28604</v>
      </c>
      <c r="B12536" s="1" t="s">
        <v>28605</v>
      </c>
      <c r="C12536" s="1" t="s">
        <v>114</v>
      </c>
      <c r="D12536" s="1" t="s">
        <v>114</v>
      </c>
      <c r="E12536" s="1" t="s">
        <v>5834</v>
      </c>
      <c r="F12536" s="1" t="s">
        <v>114</v>
      </c>
      <c r="G12536" s="1" t="s">
        <v>24180</v>
      </c>
      <c r="H12536" s="1" t="s">
        <v>114</v>
      </c>
      <c r="L12536" s="1" t="s">
        <v>28606</v>
      </c>
      <c r="M12536" s="1" t="s">
        <v>114</v>
      </c>
      <c r="N12536" s="1" t="s">
        <v>114</v>
      </c>
      <c r="O12536" s="1" t="s">
        <v>114</v>
      </c>
      <c r="P12536" s="1" t="s">
        <v>114</v>
      </c>
      <c r="Q12536" s="1" t="s">
        <v>114</v>
      </c>
      <c r="R12536" s="1" t="s">
        <v>114</v>
      </c>
      <c r="S12536" s="1" t="s">
        <v>114</v>
      </c>
      <c r="T12536" s="1" t="s">
        <v>114</v>
      </c>
      <c r="U12536" s="1" t="s">
        <v>114</v>
      </c>
      <c r="V12536" s="1" t="s">
        <v>114</v>
      </c>
      <c r="W12536" s="1" t="s">
        <v>114</v>
      </c>
      <c r="Y12536" s="1" t="s">
        <v>114</v>
      </c>
      <c r="Z12536" s="1" t="s">
        <v>114</v>
      </c>
      <c r="AA12536" s="1" t="s">
        <v>114</v>
      </c>
      <c r="AE12536" s="1" t="s">
        <v>114</v>
      </c>
      <c r="AF12536" s="1" t="s">
        <v>114</v>
      </c>
      <c r="AG12536" s="1" t="s">
        <v>114</v>
      </c>
      <c r="AH12536" s="1" t="s">
        <v>114</v>
      </c>
      <c r="AI12536" s="1" t="s">
        <v>114</v>
      </c>
      <c r="AJ12536" s="1" t="s">
        <v>114</v>
      </c>
      <c r="AM12536" s="1" t="s">
        <v>114</v>
      </c>
      <c r="AN12536" s="1" t="s">
        <v>114</v>
      </c>
      <c r="AO12536" s="1" t="s">
        <v>114</v>
      </c>
      <c r="AT12536" s="1" t="s">
        <v>114</v>
      </c>
      <c r="AX12536" s="1" t="s">
        <v>114</v>
      </c>
      <c r="AY12536" s="1" t="s">
        <v>114</v>
      </c>
      <c r="BC12536" s="1" t="s">
        <v>114</v>
      </c>
      <c r="BD12536" s="1" t="s">
        <v>114</v>
      </c>
      <c r="BE12536" s="1" t="s">
        <v>114</v>
      </c>
      <c r="BH12536" s="1" t="s">
        <v>114</v>
      </c>
      <c r="BI12536" s="1" t="s">
        <v>114</v>
      </c>
      <c r="BJ12536" s="1" t="s">
        <v>114</v>
      </c>
      <c r="BM12536" s="1" t="s">
        <v>114</v>
      </c>
      <c r="BN12536" s="1" t="s">
        <v>114</v>
      </c>
      <c r="BO12536" s="1" t="s">
        <v>114</v>
      </c>
      <c r="BP12536" s="1" t="s">
        <v>114</v>
      </c>
      <c r="BQ12536" s="1" t="s">
        <v>114</v>
      </c>
      <c r="BR12536" s="1" t="s">
        <v>114</v>
      </c>
      <c r="BS12536" s="1" t="s">
        <v>114</v>
      </c>
      <c r="BU12536" s="1" t="s">
        <v>114</v>
      </c>
      <c r="BV12536" s="1" t="s">
        <v>114</v>
      </c>
      <c r="BW12536" s="1" t="s">
        <v>114</v>
      </c>
      <c r="BX12536" s="1" t="s">
        <v>139</v>
      </c>
      <c r="BY12536" s="1" t="s">
        <v>179</v>
      </c>
      <c r="BZ12536">
        <v>0</v>
      </c>
      <c r="CA12536" s="1" t="s">
        <v>28607</v>
      </c>
      <c r="CB12536" s="1" t="s">
        <v>117</v>
      </c>
      <c r="CC12536" s="1" t="s">
        <v>114</v>
      </c>
      <c r="CE12536" s="1" t="s">
        <v>114</v>
      </c>
      <c r="CG12536" s="1" t="s">
        <v>114</v>
      </c>
      <c r="CH12536" s="1" t="s">
        <v>114</v>
      </c>
      <c r="CI12536" s="1" t="s">
        <v>114</v>
      </c>
      <c r="CJ12536" s="1" t="s">
        <v>114</v>
      </c>
      <c r="CK12536" s="1" t="s">
        <v>24180</v>
      </c>
      <c r="CO12536" s="2">
        <v>41640</v>
      </c>
      <c r="CP12536" s="2">
        <v>42004</v>
      </c>
      <c r="CQ12536" s="1" t="s">
        <v>24685</v>
      </c>
      <c r="CR12536" s="1" t="s">
        <v>114</v>
      </c>
      <c r="CS12536" s="1" t="s">
        <v>114</v>
      </c>
      <c r="CT12536" s="1" t="s">
        <v>114</v>
      </c>
      <c r="CW12536" s="1" t="s">
        <v>114</v>
      </c>
      <c r="CX12536" s="1" t="s">
        <v>114</v>
      </c>
      <c r="CZ12536" s="1" t="s">
        <v>114</v>
      </c>
      <c r="DA12536" s="1" t="s">
        <v>114</v>
      </c>
      <c r="DB12536" s="1" t="s">
        <v>114</v>
      </c>
      <c r="DC12536" s="1" t="s">
        <v>114</v>
      </c>
      <c r="DD12536" s="1" t="s">
        <v>114</v>
      </c>
      <c r="DE12536" s="1" t="s">
        <v>114</v>
      </c>
      <c r="DF12536" s="1" t="s">
        <v>114</v>
      </c>
      <c r="DG12536" s="1" t="s">
        <v>114</v>
      </c>
    </row>
    <row r="12537" spans="1:111">
      <c r="A12537" s="1" t="s">
        <v>28608</v>
      </c>
      <c r="B12537" s="1" t="s">
        <v>28609</v>
      </c>
      <c r="C12537" s="1" t="s">
        <v>114</v>
      </c>
      <c r="D12537" s="1" t="s">
        <v>114</v>
      </c>
      <c r="E12537" s="1" t="s">
        <v>5834</v>
      </c>
      <c r="F12537" s="1" t="s">
        <v>114</v>
      </c>
      <c r="G12537" s="1" t="s">
        <v>24180</v>
      </c>
      <c r="H12537" s="1" t="s">
        <v>114</v>
      </c>
      <c r="L12537" s="1" t="s">
        <v>28610</v>
      </c>
      <c r="M12537" s="1" t="s">
        <v>114</v>
      </c>
      <c r="N12537" s="1" t="s">
        <v>114</v>
      </c>
      <c r="O12537" s="1" t="s">
        <v>114</v>
      </c>
      <c r="P12537" s="1" t="s">
        <v>114</v>
      </c>
      <c r="Q12537" s="1" t="s">
        <v>114</v>
      </c>
      <c r="R12537" s="1" t="s">
        <v>114</v>
      </c>
      <c r="S12537" s="1" t="s">
        <v>114</v>
      </c>
      <c r="T12537" s="1" t="s">
        <v>114</v>
      </c>
      <c r="U12537" s="1" t="s">
        <v>114</v>
      </c>
      <c r="V12537" s="1" t="s">
        <v>114</v>
      </c>
      <c r="W12537" s="1" t="s">
        <v>114</v>
      </c>
      <c r="Y12537" s="1" t="s">
        <v>114</v>
      </c>
      <c r="Z12537" s="1" t="s">
        <v>114</v>
      </c>
      <c r="AA12537" s="1" t="s">
        <v>114</v>
      </c>
      <c r="AE12537" s="1" t="s">
        <v>114</v>
      </c>
      <c r="AF12537" s="1" t="s">
        <v>114</v>
      </c>
      <c r="AG12537" s="1" t="s">
        <v>114</v>
      </c>
      <c r="AH12537" s="1" t="s">
        <v>114</v>
      </c>
      <c r="AI12537" s="1" t="s">
        <v>114</v>
      </c>
      <c r="AJ12537" s="1" t="s">
        <v>114</v>
      </c>
      <c r="AM12537" s="1" t="s">
        <v>114</v>
      </c>
      <c r="AN12537" s="1" t="s">
        <v>114</v>
      </c>
      <c r="AO12537" s="1" t="s">
        <v>114</v>
      </c>
      <c r="AT12537" s="1" t="s">
        <v>114</v>
      </c>
      <c r="AX12537" s="1" t="s">
        <v>114</v>
      </c>
      <c r="AY12537" s="1" t="s">
        <v>114</v>
      </c>
      <c r="BC12537" s="1" t="s">
        <v>114</v>
      </c>
      <c r="BD12537" s="1" t="s">
        <v>114</v>
      </c>
      <c r="BE12537" s="1" t="s">
        <v>114</v>
      </c>
      <c r="BH12537" s="1" t="s">
        <v>114</v>
      </c>
      <c r="BI12537" s="1" t="s">
        <v>114</v>
      </c>
      <c r="BJ12537" s="1" t="s">
        <v>114</v>
      </c>
      <c r="BM12537" s="1" t="s">
        <v>114</v>
      </c>
      <c r="BN12537" s="1" t="s">
        <v>114</v>
      </c>
      <c r="BO12537" s="1" t="s">
        <v>114</v>
      </c>
      <c r="BP12537" s="1" t="s">
        <v>114</v>
      </c>
      <c r="BQ12537" s="1" t="s">
        <v>114</v>
      </c>
      <c r="BR12537" s="1" t="s">
        <v>114</v>
      </c>
      <c r="BS12537" s="1" t="s">
        <v>114</v>
      </c>
      <c r="BU12537" s="1" t="s">
        <v>114</v>
      </c>
      <c r="BV12537" s="1" t="s">
        <v>114</v>
      </c>
      <c r="BW12537" s="1" t="s">
        <v>114</v>
      </c>
      <c r="BX12537" s="1" t="s">
        <v>139</v>
      </c>
      <c r="BY12537" s="1" t="s">
        <v>179</v>
      </c>
      <c r="BZ12537">
        <v>0</v>
      </c>
      <c r="CA12537" s="1" t="s">
        <v>28611</v>
      </c>
      <c r="CB12537" s="1" t="s">
        <v>117</v>
      </c>
      <c r="CC12537" s="1" t="s">
        <v>114</v>
      </c>
      <c r="CE12537" s="1" t="s">
        <v>114</v>
      </c>
      <c r="CG12537" s="1" t="s">
        <v>114</v>
      </c>
      <c r="CH12537" s="1" t="s">
        <v>114</v>
      </c>
      <c r="CI12537" s="1" t="s">
        <v>114</v>
      </c>
      <c r="CJ12537" s="1" t="s">
        <v>114</v>
      </c>
      <c r="CK12537" s="1" t="s">
        <v>24180</v>
      </c>
      <c r="CO12537" s="2">
        <v>41640</v>
      </c>
      <c r="CP12537" s="2">
        <v>42004</v>
      </c>
      <c r="CQ12537" s="1" t="s">
        <v>24685</v>
      </c>
      <c r="CR12537" s="1" t="s">
        <v>114</v>
      </c>
      <c r="CS12537" s="1" t="s">
        <v>114</v>
      </c>
      <c r="CT12537" s="1" t="s">
        <v>114</v>
      </c>
      <c r="CW12537" s="1" t="s">
        <v>114</v>
      </c>
      <c r="CX12537" s="1" t="s">
        <v>114</v>
      </c>
      <c r="CZ12537" s="1" t="s">
        <v>114</v>
      </c>
      <c r="DA12537" s="1" t="s">
        <v>114</v>
      </c>
      <c r="DB12537" s="1" t="s">
        <v>114</v>
      </c>
      <c r="DC12537" s="1" t="s">
        <v>114</v>
      </c>
      <c r="DD12537" s="1" t="s">
        <v>114</v>
      </c>
      <c r="DE12537" s="1" t="s">
        <v>114</v>
      </c>
      <c r="DF12537" s="1" t="s">
        <v>114</v>
      </c>
      <c r="DG12537" s="1" t="s">
        <v>114</v>
      </c>
    </row>
    <row r="12538" spans="1:111">
      <c r="A12538" s="1" t="s">
        <v>28612</v>
      </c>
      <c r="B12538" s="1" t="s">
        <v>28613</v>
      </c>
      <c r="C12538" s="1" t="s">
        <v>114</v>
      </c>
      <c r="D12538" s="1" t="s">
        <v>114</v>
      </c>
      <c r="E12538" s="1" t="s">
        <v>5834</v>
      </c>
      <c r="F12538" s="1" t="s">
        <v>114</v>
      </c>
      <c r="G12538" s="1" t="s">
        <v>24180</v>
      </c>
      <c r="H12538" s="1" t="s">
        <v>114</v>
      </c>
      <c r="L12538" s="1" t="s">
        <v>28614</v>
      </c>
      <c r="M12538" s="1" t="s">
        <v>114</v>
      </c>
      <c r="N12538" s="1" t="s">
        <v>114</v>
      </c>
      <c r="O12538" s="1" t="s">
        <v>114</v>
      </c>
      <c r="P12538" s="1" t="s">
        <v>114</v>
      </c>
      <c r="Q12538" s="1" t="s">
        <v>114</v>
      </c>
      <c r="R12538" s="1" t="s">
        <v>114</v>
      </c>
      <c r="S12538" s="1" t="s">
        <v>114</v>
      </c>
      <c r="T12538" s="1" t="s">
        <v>114</v>
      </c>
      <c r="U12538" s="1" t="s">
        <v>114</v>
      </c>
      <c r="V12538" s="1" t="s">
        <v>114</v>
      </c>
      <c r="W12538" s="1" t="s">
        <v>114</v>
      </c>
      <c r="Y12538" s="1" t="s">
        <v>114</v>
      </c>
      <c r="Z12538" s="1" t="s">
        <v>114</v>
      </c>
      <c r="AA12538" s="1" t="s">
        <v>114</v>
      </c>
      <c r="AE12538" s="1" t="s">
        <v>114</v>
      </c>
      <c r="AF12538" s="1" t="s">
        <v>114</v>
      </c>
      <c r="AG12538" s="1" t="s">
        <v>114</v>
      </c>
      <c r="AH12538" s="1" t="s">
        <v>114</v>
      </c>
      <c r="AI12538" s="1" t="s">
        <v>114</v>
      </c>
      <c r="AJ12538" s="1" t="s">
        <v>114</v>
      </c>
      <c r="AM12538" s="1" t="s">
        <v>114</v>
      </c>
      <c r="AN12538" s="1" t="s">
        <v>114</v>
      </c>
      <c r="AO12538" s="1" t="s">
        <v>114</v>
      </c>
      <c r="AT12538" s="1" t="s">
        <v>114</v>
      </c>
      <c r="AX12538" s="1" t="s">
        <v>114</v>
      </c>
      <c r="AY12538" s="1" t="s">
        <v>114</v>
      </c>
      <c r="BC12538" s="1" t="s">
        <v>114</v>
      </c>
      <c r="BD12538" s="1" t="s">
        <v>114</v>
      </c>
      <c r="BE12538" s="1" t="s">
        <v>114</v>
      </c>
      <c r="BH12538" s="1" t="s">
        <v>114</v>
      </c>
      <c r="BI12538" s="1" t="s">
        <v>114</v>
      </c>
      <c r="BJ12538" s="1" t="s">
        <v>114</v>
      </c>
      <c r="BM12538" s="1" t="s">
        <v>114</v>
      </c>
      <c r="BN12538" s="1" t="s">
        <v>114</v>
      </c>
      <c r="BO12538" s="1" t="s">
        <v>114</v>
      </c>
      <c r="BP12538" s="1" t="s">
        <v>114</v>
      </c>
      <c r="BQ12538" s="1" t="s">
        <v>114</v>
      </c>
      <c r="BR12538" s="1" t="s">
        <v>114</v>
      </c>
      <c r="BS12538" s="1" t="s">
        <v>114</v>
      </c>
      <c r="BU12538" s="1" t="s">
        <v>114</v>
      </c>
      <c r="BV12538" s="1" t="s">
        <v>114</v>
      </c>
      <c r="BW12538" s="1" t="s">
        <v>114</v>
      </c>
      <c r="BX12538" s="1" t="s">
        <v>139</v>
      </c>
      <c r="BY12538" s="1" t="s">
        <v>179</v>
      </c>
      <c r="BZ12538">
        <v>0</v>
      </c>
      <c r="CA12538" s="1" t="s">
        <v>28615</v>
      </c>
      <c r="CB12538" s="1" t="s">
        <v>117</v>
      </c>
      <c r="CC12538" s="1" t="s">
        <v>114</v>
      </c>
      <c r="CE12538" s="1" t="s">
        <v>114</v>
      </c>
      <c r="CG12538" s="1" t="s">
        <v>114</v>
      </c>
      <c r="CH12538" s="1" t="s">
        <v>114</v>
      </c>
      <c r="CI12538" s="1" t="s">
        <v>114</v>
      </c>
      <c r="CJ12538" s="1" t="s">
        <v>114</v>
      </c>
      <c r="CK12538" s="1" t="s">
        <v>24180</v>
      </c>
      <c r="CO12538" s="2">
        <v>41640</v>
      </c>
      <c r="CP12538" s="2">
        <v>42004</v>
      </c>
      <c r="CQ12538" s="1" t="s">
        <v>24685</v>
      </c>
      <c r="CR12538" s="1" t="s">
        <v>114</v>
      </c>
      <c r="CS12538" s="1" t="s">
        <v>114</v>
      </c>
      <c r="CT12538" s="1" t="s">
        <v>114</v>
      </c>
      <c r="CW12538" s="1" t="s">
        <v>114</v>
      </c>
      <c r="CX12538" s="1" t="s">
        <v>114</v>
      </c>
      <c r="CZ12538" s="1" t="s">
        <v>114</v>
      </c>
      <c r="DA12538" s="1" t="s">
        <v>114</v>
      </c>
      <c r="DB12538" s="1" t="s">
        <v>114</v>
      </c>
      <c r="DC12538" s="1" t="s">
        <v>114</v>
      </c>
      <c r="DD12538" s="1" t="s">
        <v>114</v>
      </c>
      <c r="DE12538" s="1" t="s">
        <v>114</v>
      </c>
      <c r="DF12538" s="1" t="s">
        <v>114</v>
      </c>
      <c r="DG12538" s="1" t="s">
        <v>114</v>
      </c>
    </row>
    <row r="12539" spans="1:111">
      <c r="A12539" s="1" t="s">
        <v>28616</v>
      </c>
      <c r="B12539" s="1" t="s">
        <v>28617</v>
      </c>
      <c r="C12539" s="1" t="s">
        <v>114</v>
      </c>
      <c r="D12539" s="1" t="s">
        <v>114</v>
      </c>
      <c r="E12539" s="1" t="s">
        <v>5834</v>
      </c>
      <c r="F12539" s="1" t="s">
        <v>114</v>
      </c>
      <c r="G12539" s="1" t="s">
        <v>24180</v>
      </c>
      <c r="H12539" s="1" t="s">
        <v>114</v>
      </c>
      <c r="L12539" s="1" t="s">
        <v>28618</v>
      </c>
      <c r="M12539" s="1" t="s">
        <v>114</v>
      </c>
      <c r="N12539" s="1" t="s">
        <v>114</v>
      </c>
      <c r="O12539" s="1" t="s">
        <v>114</v>
      </c>
      <c r="P12539" s="1" t="s">
        <v>114</v>
      </c>
      <c r="Q12539" s="1" t="s">
        <v>114</v>
      </c>
      <c r="R12539" s="1" t="s">
        <v>114</v>
      </c>
      <c r="S12539" s="1" t="s">
        <v>114</v>
      </c>
      <c r="T12539" s="1" t="s">
        <v>114</v>
      </c>
      <c r="U12539" s="1" t="s">
        <v>114</v>
      </c>
      <c r="V12539" s="1" t="s">
        <v>114</v>
      </c>
      <c r="W12539" s="1" t="s">
        <v>114</v>
      </c>
      <c r="Y12539" s="1" t="s">
        <v>114</v>
      </c>
      <c r="Z12539" s="1" t="s">
        <v>114</v>
      </c>
      <c r="AA12539" s="1" t="s">
        <v>114</v>
      </c>
      <c r="AE12539" s="1" t="s">
        <v>114</v>
      </c>
      <c r="AF12539" s="1" t="s">
        <v>114</v>
      </c>
      <c r="AG12539" s="1" t="s">
        <v>114</v>
      </c>
      <c r="AH12539" s="1" t="s">
        <v>114</v>
      </c>
      <c r="AI12539" s="1" t="s">
        <v>114</v>
      </c>
      <c r="AJ12539" s="1" t="s">
        <v>114</v>
      </c>
      <c r="AM12539" s="1" t="s">
        <v>114</v>
      </c>
      <c r="AN12539" s="1" t="s">
        <v>114</v>
      </c>
      <c r="AO12539" s="1" t="s">
        <v>114</v>
      </c>
      <c r="AT12539" s="1" t="s">
        <v>114</v>
      </c>
      <c r="AX12539" s="1" t="s">
        <v>114</v>
      </c>
      <c r="AY12539" s="1" t="s">
        <v>114</v>
      </c>
      <c r="BC12539" s="1" t="s">
        <v>114</v>
      </c>
      <c r="BD12539" s="1" t="s">
        <v>114</v>
      </c>
      <c r="BE12539" s="1" t="s">
        <v>114</v>
      </c>
      <c r="BH12539" s="1" t="s">
        <v>114</v>
      </c>
      <c r="BI12539" s="1" t="s">
        <v>114</v>
      </c>
      <c r="BJ12539" s="1" t="s">
        <v>114</v>
      </c>
      <c r="BM12539" s="1" t="s">
        <v>114</v>
      </c>
      <c r="BN12539" s="1" t="s">
        <v>114</v>
      </c>
      <c r="BO12539" s="1" t="s">
        <v>114</v>
      </c>
      <c r="BP12539" s="1" t="s">
        <v>114</v>
      </c>
      <c r="BQ12539" s="1" t="s">
        <v>114</v>
      </c>
      <c r="BR12539" s="1" t="s">
        <v>114</v>
      </c>
      <c r="BS12539" s="1" t="s">
        <v>114</v>
      </c>
      <c r="BU12539" s="1" t="s">
        <v>114</v>
      </c>
      <c r="BV12539" s="1" t="s">
        <v>114</v>
      </c>
      <c r="BW12539" s="1" t="s">
        <v>114</v>
      </c>
      <c r="BX12539" s="1" t="s">
        <v>139</v>
      </c>
      <c r="BY12539" s="1" t="s">
        <v>179</v>
      </c>
      <c r="BZ12539">
        <v>0</v>
      </c>
      <c r="CA12539" s="1" t="s">
        <v>28619</v>
      </c>
      <c r="CB12539" s="1" t="s">
        <v>117</v>
      </c>
      <c r="CC12539" s="1" t="s">
        <v>114</v>
      </c>
      <c r="CE12539" s="1" t="s">
        <v>114</v>
      </c>
      <c r="CG12539" s="1" t="s">
        <v>114</v>
      </c>
      <c r="CH12539" s="1" t="s">
        <v>114</v>
      </c>
      <c r="CI12539" s="1" t="s">
        <v>114</v>
      </c>
      <c r="CJ12539" s="1" t="s">
        <v>114</v>
      </c>
      <c r="CK12539" s="1" t="s">
        <v>24180</v>
      </c>
      <c r="CO12539" s="2">
        <v>41640</v>
      </c>
      <c r="CP12539" s="2">
        <v>42004</v>
      </c>
      <c r="CQ12539" s="1" t="s">
        <v>24685</v>
      </c>
      <c r="CR12539" s="1" t="s">
        <v>114</v>
      </c>
      <c r="CS12539" s="1" t="s">
        <v>114</v>
      </c>
      <c r="CT12539" s="1" t="s">
        <v>114</v>
      </c>
      <c r="CW12539" s="1" t="s">
        <v>114</v>
      </c>
      <c r="CX12539" s="1" t="s">
        <v>114</v>
      </c>
      <c r="CZ12539" s="1" t="s">
        <v>114</v>
      </c>
      <c r="DA12539" s="1" t="s">
        <v>114</v>
      </c>
      <c r="DB12539" s="1" t="s">
        <v>114</v>
      </c>
      <c r="DC12539" s="1" t="s">
        <v>114</v>
      </c>
      <c r="DD12539" s="1" t="s">
        <v>114</v>
      </c>
      <c r="DE12539" s="1" t="s">
        <v>114</v>
      </c>
      <c r="DF12539" s="1" t="s">
        <v>114</v>
      </c>
      <c r="DG12539" s="1" t="s">
        <v>114</v>
      </c>
    </row>
    <row r="12540" spans="1:111">
      <c r="A12540" s="1" t="s">
        <v>28620</v>
      </c>
      <c r="B12540" s="1" t="s">
        <v>28621</v>
      </c>
      <c r="C12540" s="1" t="s">
        <v>114</v>
      </c>
      <c r="D12540" s="1" t="s">
        <v>114</v>
      </c>
      <c r="E12540" s="1" t="s">
        <v>5834</v>
      </c>
      <c r="F12540" s="1" t="s">
        <v>114</v>
      </c>
      <c r="G12540" s="1" t="s">
        <v>24180</v>
      </c>
      <c r="H12540" s="1" t="s">
        <v>114</v>
      </c>
      <c r="L12540" s="1" t="s">
        <v>28622</v>
      </c>
      <c r="M12540" s="1" t="s">
        <v>114</v>
      </c>
      <c r="N12540" s="1" t="s">
        <v>114</v>
      </c>
      <c r="O12540" s="1" t="s">
        <v>114</v>
      </c>
      <c r="P12540" s="1" t="s">
        <v>114</v>
      </c>
      <c r="Q12540" s="1" t="s">
        <v>114</v>
      </c>
      <c r="R12540" s="1" t="s">
        <v>114</v>
      </c>
      <c r="S12540" s="1" t="s">
        <v>114</v>
      </c>
      <c r="T12540" s="1" t="s">
        <v>114</v>
      </c>
      <c r="U12540" s="1" t="s">
        <v>114</v>
      </c>
      <c r="V12540" s="1" t="s">
        <v>114</v>
      </c>
      <c r="W12540" s="1" t="s">
        <v>114</v>
      </c>
      <c r="Y12540" s="1" t="s">
        <v>114</v>
      </c>
      <c r="Z12540" s="1" t="s">
        <v>114</v>
      </c>
      <c r="AA12540" s="1" t="s">
        <v>114</v>
      </c>
      <c r="AE12540" s="1" t="s">
        <v>114</v>
      </c>
      <c r="AF12540" s="1" t="s">
        <v>114</v>
      </c>
      <c r="AG12540" s="1" t="s">
        <v>114</v>
      </c>
      <c r="AH12540" s="1" t="s">
        <v>114</v>
      </c>
      <c r="AI12540" s="1" t="s">
        <v>114</v>
      </c>
      <c r="AJ12540" s="1" t="s">
        <v>114</v>
      </c>
      <c r="AM12540" s="1" t="s">
        <v>114</v>
      </c>
      <c r="AN12540" s="1" t="s">
        <v>114</v>
      </c>
      <c r="AO12540" s="1" t="s">
        <v>114</v>
      </c>
      <c r="AT12540" s="1" t="s">
        <v>114</v>
      </c>
      <c r="AX12540" s="1" t="s">
        <v>114</v>
      </c>
      <c r="AY12540" s="1" t="s">
        <v>114</v>
      </c>
      <c r="BC12540" s="1" t="s">
        <v>114</v>
      </c>
      <c r="BD12540" s="1" t="s">
        <v>114</v>
      </c>
      <c r="BE12540" s="1" t="s">
        <v>114</v>
      </c>
      <c r="BH12540" s="1" t="s">
        <v>114</v>
      </c>
      <c r="BI12540" s="1" t="s">
        <v>114</v>
      </c>
      <c r="BJ12540" s="1" t="s">
        <v>114</v>
      </c>
      <c r="BM12540" s="1" t="s">
        <v>114</v>
      </c>
      <c r="BN12540" s="1" t="s">
        <v>114</v>
      </c>
      <c r="BO12540" s="1" t="s">
        <v>114</v>
      </c>
      <c r="BP12540" s="1" t="s">
        <v>114</v>
      </c>
      <c r="BQ12540" s="1" t="s">
        <v>114</v>
      </c>
      <c r="BR12540" s="1" t="s">
        <v>114</v>
      </c>
      <c r="BS12540" s="1" t="s">
        <v>114</v>
      </c>
      <c r="BU12540" s="1" t="s">
        <v>114</v>
      </c>
      <c r="BV12540" s="1" t="s">
        <v>114</v>
      </c>
      <c r="BW12540" s="1" t="s">
        <v>114</v>
      </c>
      <c r="BX12540" s="1" t="s">
        <v>139</v>
      </c>
      <c r="BY12540" s="1" t="s">
        <v>179</v>
      </c>
      <c r="BZ12540">
        <v>0</v>
      </c>
      <c r="CA12540" s="1" t="s">
        <v>28623</v>
      </c>
      <c r="CB12540" s="1" t="s">
        <v>117</v>
      </c>
      <c r="CC12540" s="1" t="s">
        <v>114</v>
      </c>
      <c r="CE12540" s="1" t="s">
        <v>114</v>
      </c>
      <c r="CG12540" s="1" t="s">
        <v>114</v>
      </c>
      <c r="CH12540" s="1" t="s">
        <v>114</v>
      </c>
      <c r="CI12540" s="1" t="s">
        <v>114</v>
      </c>
      <c r="CJ12540" s="1" t="s">
        <v>114</v>
      </c>
      <c r="CK12540" s="1" t="s">
        <v>24180</v>
      </c>
      <c r="CO12540" s="2">
        <v>41640</v>
      </c>
      <c r="CP12540" s="2">
        <v>42004</v>
      </c>
      <c r="CQ12540" s="1" t="s">
        <v>24685</v>
      </c>
      <c r="CR12540" s="1" t="s">
        <v>114</v>
      </c>
      <c r="CS12540" s="1" t="s">
        <v>114</v>
      </c>
      <c r="CT12540" s="1" t="s">
        <v>114</v>
      </c>
      <c r="CW12540" s="1" t="s">
        <v>114</v>
      </c>
      <c r="CX12540" s="1" t="s">
        <v>114</v>
      </c>
      <c r="CZ12540" s="1" t="s">
        <v>114</v>
      </c>
      <c r="DA12540" s="1" t="s">
        <v>114</v>
      </c>
      <c r="DB12540" s="1" t="s">
        <v>114</v>
      </c>
      <c r="DC12540" s="1" t="s">
        <v>114</v>
      </c>
      <c r="DD12540" s="1" t="s">
        <v>114</v>
      </c>
      <c r="DE12540" s="1" t="s">
        <v>114</v>
      </c>
      <c r="DF12540" s="1" t="s">
        <v>114</v>
      </c>
      <c r="DG12540" s="1" t="s">
        <v>114</v>
      </c>
    </row>
    <row r="12541" spans="1:111">
      <c r="A12541" s="1" t="s">
        <v>28624</v>
      </c>
      <c r="B12541" s="1" t="s">
        <v>28625</v>
      </c>
      <c r="C12541" s="1" t="s">
        <v>114</v>
      </c>
      <c r="D12541" s="1" t="s">
        <v>114</v>
      </c>
      <c r="E12541" s="1" t="s">
        <v>5834</v>
      </c>
      <c r="F12541" s="1" t="s">
        <v>114</v>
      </c>
      <c r="G12541" s="1" t="s">
        <v>24180</v>
      </c>
      <c r="H12541" s="1" t="s">
        <v>114</v>
      </c>
      <c r="L12541" s="1" t="s">
        <v>28446</v>
      </c>
      <c r="M12541" s="1" t="s">
        <v>114</v>
      </c>
      <c r="N12541" s="1" t="s">
        <v>114</v>
      </c>
      <c r="O12541" s="1" t="s">
        <v>114</v>
      </c>
      <c r="P12541" s="1" t="s">
        <v>114</v>
      </c>
      <c r="Q12541" s="1" t="s">
        <v>114</v>
      </c>
      <c r="R12541" s="1" t="s">
        <v>114</v>
      </c>
      <c r="S12541" s="1" t="s">
        <v>114</v>
      </c>
      <c r="T12541" s="1" t="s">
        <v>114</v>
      </c>
      <c r="U12541" s="1" t="s">
        <v>114</v>
      </c>
      <c r="V12541" s="1" t="s">
        <v>114</v>
      </c>
      <c r="W12541" s="1" t="s">
        <v>114</v>
      </c>
      <c r="Y12541" s="1" t="s">
        <v>114</v>
      </c>
      <c r="Z12541" s="1" t="s">
        <v>114</v>
      </c>
      <c r="AA12541" s="1" t="s">
        <v>114</v>
      </c>
      <c r="AE12541" s="1" t="s">
        <v>114</v>
      </c>
      <c r="AF12541" s="1" t="s">
        <v>114</v>
      </c>
      <c r="AG12541" s="1" t="s">
        <v>114</v>
      </c>
      <c r="AH12541" s="1" t="s">
        <v>114</v>
      </c>
      <c r="AI12541" s="1" t="s">
        <v>114</v>
      </c>
      <c r="AJ12541" s="1" t="s">
        <v>114</v>
      </c>
      <c r="AM12541" s="1" t="s">
        <v>114</v>
      </c>
      <c r="AN12541" s="1" t="s">
        <v>114</v>
      </c>
      <c r="AO12541" s="1" t="s">
        <v>114</v>
      </c>
      <c r="AT12541" s="1" t="s">
        <v>114</v>
      </c>
      <c r="AX12541" s="1" t="s">
        <v>114</v>
      </c>
      <c r="AY12541" s="1" t="s">
        <v>114</v>
      </c>
      <c r="BC12541" s="1" t="s">
        <v>114</v>
      </c>
      <c r="BD12541" s="1" t="s">
        <v>114</v>
      </c>
      <c r="BE12541" s="1" t="s">
        <v>114</v>
      </c>
      <c r="BH12541" s="1" t="s">
        <v>114</v>
      </c>
      <c r="BI12541" s="1" t="s">
        <v>114</v>
      </c>
      <c r="BJ12541" s="1" t="s">
        <v>114</v>
      </c>
      <c r="BM12541" s="1" t="s">
        <v>114</v>
      </c>
      <c r="BN12541" s="1" t="s">
        <v>114</v>
      </c>
      <c r="BO12541" s="1" t="s">
        <v>114</v>
      </c>
      <c r="BP12541" s="1" t="s">
        <v>114</v>
      </c>
      <c r="BQ12541" s="1" t="s">
        <v>114</v>
      </c>
      <c r="BR12541" s="1" t="s">
        <v>114</v>
      </c>
      <c r="BS12541" s="1" t="s">
        <v>114</v>
      </c>
      <c r="BU12541" s="1" t="s">
        <v>114</v>
      </c>
      <c r="BV12541" s="1" t="s">
        <v>114</v>
      </c>
      <c r="BW12541" s="1" t="s">
        <v>114</v>
      </c>
      <c r="BX12541" s="1" t="s">
        <v>139</v>
      </c>
      <c r="BY12541" s="1" t="s">
        <v>117</v>
      </c>
      <c r="BZ12541">
        <v>0</v>
      </c>
      <c r="CA12541" s="1" t="s">
        <v>117</v>
      </c>
      <c r="CB12541" s="1" t="s">
        <v>117</v>
      </c>
      <c r="CC12541" s="1" t="s">
        <v>114</v>
      </c>
      <c r="CE12541" s="1" t="s">
        <v>114</v>
      </c>
      <c r="CG12541" s="1" t="s">
        <v>114</v>
      </c>
      <c r="CH12541" s="1" t="s">
        <v>114</v>
      </c>
      <c r="CI12541" s="1" t="s">
        <v>114</v>
      </c>
      <c r="CJ12541" s="1" t="s">
        <v>114</v>
      </c>
      <c r="CK12541" s="1" t="s">
        <v>24180</v>
      </c>
      <c r="CO12541" s="2">
        <v>39814</v>
      </c>
      <c r="CP12541" s="2">
        <v>43100</v>
      </c>
      <c r="CQ12541" s="1" t="s">
        <v>24685</v>
      </c>
      <c r="CR12541" s="1" t="s">
        <v>114</v>
      </c>
      <c r="CS12541" s="1" t="s">
        <v>114</v>
      </c>
      <c r="CT12541" s="1" t="s">
        <v>114</v>
      </c>
      <c r="CW12541" s="1" t="s">
        <v>114</v>
      </c>
      <c r="CX12541" s="1" t="s">
        <v>114</v>
      </c>
      <c r="CZ12541" s="1" t="s">
        <v>114</v>
      </c>
      <c r="DA12541" s="1" t="s">
        <v>114</v>
      </c>
      <c r="DB12541" s="1" t="s">
        <v>114</v>
      </c>
      <c r="DC12541" s="1" t="s">
        <v>114</v>
      </c>
      <c r="DD12541" s="1" t="s">
        <v>114</v>
      </c>
      <c r="DE12541" s="1" t="s">
        <v>114</v>
      </c>
      <c r="DF12541" s="1" t="s">
        <v>114</v>
      </c>
      <c r="DG12541" s="1" t="s">
        <v>114</v>
      </c>
    </row>
    <row r="12542" spans="1:111">
      <c r="A12542" s="1" t="s">
        <v>28626</v>
      </c>
      <c r="B12542" s="1" t="s">
        <v>28627</v>
      </c>
      <c r="C12542" s="1" t="s">
        <v>114</v>
      </c>
      <c r="D12542" s="1" t="s">
        <v>114</v>
      </c>
      <c r="E12542" s="1" t="s">
        <v>5834</v>
      </c>
      <c r="F12542" s="1" t="s">
        <v>114</v>
      </c>
      <c r="G12542" s="1" t="s">
        <v>24180</v>
      </c>
      <c r="H12542" s="1" t="s">
        <v>114</v>
      </c>
      <c r="L12542" s="1" t="s">
        <v>28628</v>
      </c>
      <c r="M12542" s="1" t="s">
        <v>114</v>
      </c>
      <c r="N12542" s="1" t="s">
        <v>114</v>
      </c>
      <c r="O12542" s="1" t="s">
        <v>114</v>
      </c>
      <c r="P12542" s="1" t="s">
        <v>114</v>
      </c>
      <c r="Q12542" s="1" t="s">
        <v>114</v>
      </c>
      <c r="R12542" s="1" t="s">
        <v>114</v>
      </c>
      <c r="S12542" s="1" t="s">
        <v>114</v>
      </c>
      <c r="T12542" s="1" t="s">
        <v>114</v>
      </c>
      <c r="U12542" s="1" t="s">
        <v>114</v>
      </c>
      <c r="V12542" s="1" t="s">
        <v>114</v>
      </c>
      <c r="W12542" s="1" t="s">
        <v>114</v>
      </c>
      <c r="Y12542" s="1" t="s">
        <v>114</v>
      </c>
      <c r="Z12542" s="1" t="s">
        <v>114</v>
      </c>
      <c r="AA12542" s="1" t="s">
        <v>114</v>
      </c>
      <c r="AE12542" s="1" t="s">
        <v>114</v>
      </c>
      <c r="AF12542" s="1" t="s">
        <v>114</v>
      </c>
      <c r="AG12542" s="1" t="s">
        <v>114</v>
      </c>
      <c r="AH12542" s="1" t="s">
        <v>114</v>
      </c>
      <c r="AI12542" s="1" t="s">
        <v>114</v>
      </c>
      <c r="AJ12542" s="1" t="s">
        <v>114</v>
      </c>
      <c r="AM12542" s="1" t="s">
        <v>114</v>
      </c>
      <c r="AN12542" s="1" t="s">
        <v>114</v>
      </c>
      <c r="AO12542" s="1" t="s">
        <v>114</v>
      </c>
      <c r="AT12542" s="1" t="s">
        <v>114</v>
      </c>
      <c r="AX12542" s="1" t="s">
        <v>114</v>
      </c>
      <c r="AY12542" s="1" t="s">
        <v>114</v>
      </c>
      <c r="BC12542" s="1" t="s">
        <v>114</v>
      </c>
      <c r="BD12542" s="1" t="s">
        <v>114</v>
      </c>
      <c r="BE12542" s="1" t="s">
        <v>114</v>
      </c>
      <c r="BH12542" s="1" t="s">
        <v>114</v>
      </c>
      <c r="BI12542" s="1" t="s">
        <v>114</v>
      </c>
      <c r="BJ12542" s="1" t="s">
        <v>114</v>
      </c>
      <c r="BM12542" s="1" t="s">
        <v>114</v>
      </c>
      <c r="BN12542" s="1" t="s">
        <v>114</v>
      </c>
      <c r="BO12542" s="1" t="s">
        <v>114</v>
      </c>
      <c r="BP12542" s="1" t="s">
        <v>114</v>
      </c>
      <c r="BQ12542" s="1" t="s">
        <v>114</v>
      </c>
      <c r="BR12542" s="1" t="s">
        <v>114</v>
      </c>
      <c r="BS12542" s="1" t="s">
        <v>114</v>
      </c>
      <c r="BU12542" s="1" t="s">
        <v>114</v>
      </c>
      <c r="BV12542" s="1" t="s">
        <v>114</v>
      </c>
      <c r="BW12542" s="1" t="s">
        <v>114</v>
      </c>
      <c r="BX12542" s="1" t="s">
        <v>139</v>
      </c>
      <c r="BY12542" s="1" t="s">
        <v>121</v>
      </c>
      <c r="BZ12542">
        <v>0.65500000000000003</v>
      </c>
      <c r="CA12542" s="1" t="s">
        <v>117</v>
      </c>
      <c r="CB12542" s="1" t="s">
        <v>117</v>
      </c>
      <c r="CC12542" s="1" t="s">
        <v>114</v>
      </c>
      <c r="CE12542" s="1" t="s">
        <v>114</v>
      </c>
      <c r="CG12542" s="1" t="s">
        <v>114</v>
      </c>
      <c r="CH12542" s="1" t="s">
        <v>114</v>
      </c>
      <c r="CI12542" s="1" t="s">
        <v>114</v>
      </c>
      <c r="CJ12542" s="1" t="s">
        <v>114</v>
      </c>
      <c r="CK12542" s="1" t="s">
        <v>24180</v>
      </c>
      <c r="CO12542" s="2">
        <v>41640</v>
      </c>
      <c r="CP12542" s="2">
        <v>42004</v>
      </c>
      <c r="CQ12542" s="1" t="s">
        <v>24685</v>
      </c>
      <c r="CR12542" s="1" t="s">
        <v>114</v>
      </c>
      <c r="CS12542" s="1" t="s">
        <v>114</v>
      </c>
      <c r="CT12542" s="1" t="s">
        <v>114</v>
      </c>
      <c r="CW12542" s="1" t="s">
        <v>114</v>
      </c>
      <c r="CX12542" s="1" t="s">
        <v>114</v>
      </c>
      <c r="CZ12542" s="1" t="s">
        <v>114</v>
      </c>
      <c r="DA12542" s="1" t="s">
        <v>114</v>
      </c>
      <c r="DB12542" s="1" t="s">
        <v>114</v>
      </c>
      <c r="DC12542" s="1" t="s">
        <v>114</v>
      </c>
      <c r="DD12542" s="1" t="s">
        <v>114</v>
      </c>
      <c r="DE12542" s="1" t="s">
        <v>114</v>
      </c>
      <c r="DF12542" s="1" t="s">
        <v>114</v>
      </c>
      <c r="DG12542" s="1" t="s">
        <v>114</v>
      </c>
    </row>
    <row r="12543" spans="1:111">
      <c r="A12543" s="1" t="s">
        <v>28629</v>
      </c>
      <c r="B12543" s="1" t="s">
        <v>28630</v>
      </c>
      <c r="C12543" s="1" t="s">
        <v>114</v>
      </c>
      <c r="D12543" s="1" t="s">
        <v>114</v>
      </c>
      <c r="E12543" s="1" t="s">
        <v>5834</v>
      </c>
      <c r="F12543" s="1" t="s">
        <v>114</v>
      </c>
      <c r="G12543" s="1" t="s">
        <v>24180</v>
      </c>
      <c r="H12543" s="1" t="s">
        <v>114</v>
      </c>
      <c r="L12543" s="1" t="s">
        <v>28631</v>
      </c>
      <c r="M12543" s="1" t="s">
        <v>114</v>
      </c>
      <c r="N12543" s="1" t="s">
        <v>114</v>
      </c>
      <c r="O12543" s="1" t="s">
        <v>114</v>
      </c>
      <c r="P12543" s="1" t="s">
        <v>114</v>
      </c>
      <c r="Q12543" s="1" t="s">
        <v>114</v>
      </c>
      <c r="R12543" s="1" t="s">
        <v>114</v>
      </c>
      <c r="S12543" s="1" t="s">
        <v>114</v>
      </c>
      <c r="T12543" s="1" t="s">
        <v>114</v>
      </c>
      <c r="U12543" s="1" t="s">
        <v>114</v>
      </c>
      <c r="V12543" s="1" t="s">
        <v>114</v>
      </c>
      <c r="W12543" s="1" t="s">
        <v>114</v>
      </c>
      <c r="Y12543" s="1" t="s">
        <v>114</v>
      </c>
      <c r="Z12543" s="1" t="s">
        <v>114</v>
      </c>
      <c r="AA12543" s="1" t="s">
        <v>114</v>
      </c>
      <c r="AE12543" s="1" t="s">
        <v>114</v>
      </c>
      <c r="AF12543" s="1" t="s">
        <v>114</v>
      </c>
      <c r="AG12543" s="1" t="s">
        <v>114</v>
      </c>
      <c r="AH12543" s="1" t="s">
        <v>114</v>
      </c>
      <c r="AI12543" s="1" t="s">
        <v>114</v>
      </c>
      <c r="AJ12543" s="1" t="s">
        <v>114</v>
      </c>
      <c r="AM12543" s="1" t="s">
        <v>114</v>
      </c>
      <c r="AN12543" s="1" t="s">
        <v>114</v>
      </c>
      <c r="AO12543" s="1" t="s">
        <v>114</v>
      </c>
      <c r="AT12543" s="1" t="s">
        <v>114</v>
      </c>
      <c r="AX12543" s="1" t="s">
        <v>114</v>
      </c>
      <c r="AY12543" s="1" t="s">
        <v>114</v>
      </c>
      <c r="BC12543" s="1" t="s">
        <v>114</v>
      </c>
      <c r="BD12543" s="1" t="s">
        <v>114</v>
      </c>
      <c r="BE12543" s="1" t="s">
        <v>114</v>
      </c>
      <c r="BH12543" s="1" t="s">
        <v>114</v>
      </c>
      <c r="BI12543" s="1" t="s">
        <v>114</v>
      </c>
      <c r="BJ12543" s="1" t="s">
        <v>114</v>
      </c>
      <c r="BM12543" s="1" t="s">
        <v>114</v>
      </c>
      <c r="BN12543" s="1" t="s">
        <v>114</v>
      </c>
      <c r="BO12543" s="1" t="s">
        <v>114</v>
      </c>
      <c r="BP12543" s="1" t="s">
        <v>114</v>
      </c>
      <c r="BQ12543" s="1" t="s">
        <v>114</v>
      </c>
      <c r="BR12543" s="1" t="s">
        <v>114</v>
      </c>
      <c r="BS12543" s="1" t="s">
        <v>114</v>
      </c>
      <c r="BU12543" s="1" t="s">
        <v>114</v>
      </c>
      <c r="BV12543" s="1" t="s">
        <v>114</v>
      </c>
      <c r="BW12543" s="1" t="s">
        <v>114</v>
      </c>
      <c r="BX12543" s="1" t="s">
        <v>139</v>
      </c>
      <c r="BY12543" s="1" t="s">
        <v>121</v>
      </c>
      <c r="BZ12543">
        <v>0.52700000000000002</v>
      </c>
      <c r="CA12543" s="1" t="s">
        <v>117</v>
      </c>
      <c r="CB12543" s="1" t="s">
        <v>117</v>
      </c>
      <c r="CC12543" s="1" t="s">
        <v>114</v>
      </c>
      <c r="CE12543" s="1" t="s">
        <v>114</v>
      </c>
      <c r="CG12543" s="1" t="s">
        <v>114</v>
      </c>
      <c r="CH12543" s="1" t="s">
        <v>114</v>
      </c>
      <c r="CI12543" s="1" t="s">
        <v>114</v>
      </c>
      <c r="CJ12543" s="1" t="s">
        <v>114</v>
      </c>
      <c r="CK12543" s="1" t="s">
        <v>24180</v>
      </c>
      <c r="CO12543" s="2">
        <v>41640</v>
      </c>
      <c r="CP12543" s="2">
        <v>42004</v>
      </c>
      <c r="CQ12543" s="1" t="s">
        <v>24685</v>
      </c>
      <c r="CR12543" s="1" t="s">
        <v>114</v>
      </c>
      <c r="CS12543" s="1" t="s">
        <v>114</v>
      </c>
      <c r="CT12543" s="1" t="s">
        <v>114</v>
      </c>
      <c r="CW12543" s="1" t="s">
        <v>114</v>
      </c>
      <c r="CX12543" s="1" t="s">
        <v>114</v>
      </c>
      <c r="CZ12543" s="1" t="s">
        <v>114</v>
      </c>
      <c r="DA12543" s="1" t="s">
        <v>114</v>
      </c>
      <c r="DB12543" s="1" t="s">
        <v>114</v>
      </c>
      <c r="DC12543" s="1" t="s">
        <v>114</v>
      </c>
      <c r="DD12543" s="1" t="s">
        <v>114</v>
      </c>
      <c r="DE12543" s="1" t="s">
        <v>114</v>
      </c>
      <c r="DF12543" s="1" t="s">
        <v>114</v>
      </c>
      <c r="DG12543" s="1" t="s">
        <v>114</v>
      </c>
    </row>
    <row r="12544" spans="1:111">
      <c r="A12544" s="1" t="s">
        <v>28632</v>
      </c>
      <c r="B12544" s="1" t="s">
        <v>28633</v>
      </c>
      <c r="C12544" s="1" t="s">
        <v>114</v>
      </c>
      <c r="D12544" s="1" t="s">
        <v>114</v>
      </c>
      <c r="E12544" s="1" t="s">
        <v>5834</v>
      </c>
      <c r="F12544" s="1" t="s">
        <v>114</v>
      </c>
      <c r="G12544" s="1" t="s">
        <v>24180</v>
      </c>
      <c r="H12544" s="1" t="s">
        <v>114</v>
      </c>
      <c r="L12544" s="1" t="s">
        <v>28446</v>
      </c>
      <c r="M12544" s="1" t="s">
        <v>114</v>
      </c>
      <c r="N12544" s="1" t="s">
        <v>114</v>
      </c>
      <c r="O12544" s="1" t="s">
        <v>114</v>
      </c>
      <c r="P12544" s="1" t="s">
        <v>114</v>
      </c>
      <c r="Q12544" s="1" t="s">
        <v>114</v>
      </c>
      <c r="R12544" s="1" t="s">
        <v>114</v>
      </c>
      <c r="S12544" s="1" t="s">
        <v>114</v>
      </c>
      <c r="T12544" s="1" t="s">
        <v>114</v>
      </c>
      <c r="U12544" s="1" t="s">
        <v>114</v>
      </c>
      <c r="V12544" s="1" t="s">
        <v>114</v>
      </c>
      <c r="W12544" s="1" t="s">
        <v>114</v>
      </c>
      <c r="Y12544" s="1" t="s">
        <v>114</v>
      </c>
      <c r="Z12544" s="1" t="s">
        <v>114</v>
      </c>
      <c r="AA12544" s="1" t="s">
        <v>114</v>
      </c>
      <c r="AE12544" s="1" t="s">
        <v>114</v>
      </c>
      <c r="AF12544" s="1" t="s">
        <v>114</v>
      </c>
      <c r="AG12544" s="1" t="s">
        <v>114</v>
      </c>
      <c r="AH12544" s="1" t="s">
        <v>114</v>
      </c>
      <c r="AI12544" s="1" t="s">
        <v>114</v>
      </c>
      <c r="AJ12544" s="1" t="s">
        <v>114</v>
      </c>
      <c r="AM12544" s="1" t="s">
        <v>114</v>
      </c>
      <c r="AN12544" s="1" t="s">
        <v>114</v>
      </c>
      <c r="AO12544" s="1" t="s">
        <v>114</v>
      </c>
      <c r="AT12544" s="1" t="s">
        <v>114</v>
      </c>
      <c r="AX12544" s="1" t="s">
        <v>114</v>
      </c>
      <c r="AY12544" s="1" t="s">
        <v>114</v>
      </c>
      <c r="BC12544" s="1" t="s">
        <v>114</v>
      </c>
      <c r="BD12544" s="1" t="s">
        <v>114</v>
      </c>
      <c r="BE12544" s="1" t="s">
        <v>114</v>
      </c>
      <c r="BH12544" s="1" t="s">
        <v>114</v>
      </c>
      <c r="BI12544" s="1" t="s">
        <v>114</v>
      </c>
      <c r="BJ12544" s="1" t="s">
        <v>114</v>
      </c>
      <c r="BM12544" s="1" t="s">
        <v>114</v>
      </c>
      <c r="BN12544" s="1" t="s">
        <v>114</v>
      </c>
      <c r="BO12544" s="1" t="s">
        <v>114</v>
      </c>
      <c r="BP12544" s="1" t="s">
        <v>114</v>
      </c>
      <c r="BQ12544" s="1" t="s">
        <v>114</v>
      </c>
      <c r="BR12544" s="1" t="s">
        <v>114</v>
      </c>
      <c r="BS12544" s="1" t="s">
        <v>114</v>
      </c>
      <c r="BU12544" s="1" t="s">
        <v>114</v>
      </c>
      <c r="BV12544" s="1" t="s">
        <v>114</v>
      </c>
      <c r="BW12544" s="1" t="s">
        <v>114</v>
      </c>
      <c r="BX12544" s="1" t="s">
        <v>139</v>
      </c>
      <c r="BY12544" s="1" t="s">
        <v>117</v>
      </c>
      <c r="BZ12544">
        <v>0</v>
      </c>
      <c r="CA12544" s="1" t="s">
        <v>117</v>
      </c>
      <c r="CB12544" s="1" t="s">
        <v>117</v>
      </c>
      <c r="CC12544" s="1" t="s">
        <v>114</v>
      </c>
      <c r="CE12544" s="1" t="s">
        <v>114</v>
      </c>
      <c r="CG12544" s="1" t="s">
        <v>114</v>
      </c>
      <c r="CH12544" s="1" t="s">
        <v>114</v>
      </c>
      <c r="CI12544" s="1" t="s">
        <v>114</v>
      </c>
      <c r="CJ12544" s="1" t="s">
        <v>114</v>
      </c>
      <c r="CK12544" s="1" t="s">
        <v>24180</v>
      </c>
      <c r="CO12544" s="2">
        <v>39814</v>
      </c>
      <c r="CP12544" s="2">
        <v>43100</v>
      </c>
      <c r="CQ12544" s="1" t="s">
        <v>24685</v>
      </c>
      <c r="CR12544" s="1" t="s">
        <v>114</v>
      </c>
      <c r="CS12544" s="1" t="s">
        <v>114</v>
      </c>
      <c r="CT12544" s="1" t="s">
        <v>114</v>
      </c>
      <c r="CW12544" s="1" t="s">
        <v>114</v>
      </c>
      <c r="CX12544" s="1" t="s">
        <v>114</v>
      </c>
      <c r="CZ12544" s="1" t="s">
        <v>114</v>
      </c>
      <c r="DA12544" s="1" t="s">
        <v>114</v>
      </c>
      <c r="DB12544" s="1" t="s">
        <v>114</v>
      </c>
      <c r="DC12544" s="1" t="s">
        <v>114</v>
      </c>
      <c r="DD12544" s="1" t="s">
        <v>114</v>
      </c>
      <c r="DE12544" s="1" t="s">
        <v>114</v>
      </c>
      <c r="DF12544" s="1" t="s">
        <v>114</v>
      </c>
      <c r="DG12544" s="1" t="s">
        <v>114</v>
      </c>
    </row>
    <row r="12545" spans="1:111">
      <c r="A12545" s="1" t="s">
        <v>28634</v>
      </c>
      <c r="B12545" s="1" t="s">
        <v>28635</v>
      </c>
      <c r="C12545" s="1" t="s">
        <v>114</v>
      </c>
      <c r="D12545" s="1" t="s">
        <v>114</v>
      </c>
      <c r="E12545" s="1" t="s">
        <v>5834</v>
      </c>
      <c r="F12545" s="1" t="s">
        <v>114</v>
      </c>
      <c r="G12545" s="1" t="s">
        <v>24180</v>
      </c>
      <c r="H12545" s="1" t="s">
        <v>114</v>
      </c>
      <c r="L12545" s="1" t="s">
        <v>28636</v>
      </c>
      <c r="M12545" s="1" t="s">
        <v>114</v>
      </c>
      <c r="N12545" s="1" t="s">
        <v>114</v>
      </c>
      <c r="O12545" s="1" t="s">
        <v>114</v>
      </c>
      <c r="P12545" s="1" t="s">
        <v>114</v>
      </c>
      <c r="Q12545" s="1" t="s">
        <v>114</v>
      </c>
      <c r="R12545" s="1" t="s">
        <v>114</v>
      </c>
      <c r="S12545" s="1" t="s">
        <v>114</v>
      </c>
      <c r="T12545" s="1" t="s">
        <v>114</v>
      </c>
      <c r="U12545" s="1" t="s">
        <v>114</v>
      </c>
      <c r="V12545" s="1" t="s">
        <v>114</v>
      </c>
      <c r="W12545" s="1" t="s">
        <v>114</v>
      </c>
      <c r="Y12545" s="1" t="s">
        <v>114</v>
      </c>
      <c r="Z12545" s="1" t="s">
        <v>114</v>
      </c>
      <c r="AA12545" s="1" t="s">
        <v>114</v>
      </c>
      <c r="AE12545" s="1" t="s">
        <v>114</v>
      </c>
      <c r="AF12545" s="1" t="s">
        <v>114</v>
      </c>
      <c r="AG12545" s="1" t="s">
        <v>114</v>
      </c>
      <c r="AH12545" s="1" t="s">
        <v>114</v>
      </c>
      <c r="AI12545" s="1" t="s">
        <v>114</v>
      </c>
      <c r="AJ12545" s="1" t="s">
        <v>114</v>
      </c>
      <c r="AM12545" s="1" t="s">
        <v>114</v>
      </c>
      <c r="AN12545" s="1" t="s">
        <v>114</v>
      </c>
      <c r="AO12545" s="1" t="s">
        <v>114</v>
      </c>
      <c r="AT12545" s="1" t="s">
        <v>114</v>
      </c>
      <c r="AX12545" s="1" t="s">
        <v>114</v>
      </c>
      <c r="AY12545" s="1" t="s">
        <v>114</v>
      </c>
      <c r="BC12545" s="1" t="s">
        <v>114</v>
      </c>
      <c r="BD12545" s="1" t="s">
        <v>114</v>
      </c>
      <c r="BE12545" s="1" t="s">
        <v>114</v>
      </c>
      <c r="BH12545" s="1" t="s">
        <v>114</v>
      </c>
      <c r="BI12545" s="1" t="s">
        <v>114</v>
      </c>
      <c r="BJ12545" s="1" t="s">
        <v>114</v>
      </c>
      <c r="BM12545" s="1" t="s">
        <v>114</v>
      </c>
      <c r="BN12545" s="1" t="s">
        <v>114</v>
      </c>
      <c r="BO12545" s="1" t="s">
        <v>114</v>
      </c>
      <c r="BP12545" s="1" t="s">
        <v>114</v>
      </c>
      <c r="BQ12545" s="1" t="s">
        <v>114</v>
      </c>
      <c r="BR12545" s="1" t="s">
        <v>114</v>
      </c>
      <c r="BS12545" s="1" t="s">
        <v>114</v>
      </c>
      <c r="BU12545" s="1" t="s">
        <v>114</v>
      </c>
      <c r="BV12545" s="1" t="s">
        <v>114</v>
      </c>
      <c r="BW12545" s="1" t="s">
        <v>114</v>
      </c>
      <c r="BX12545" s="1" t="s">
        <v>139</v>
      </c>
      <c r="BY12545" s="1" t="s">
        <v>179</v>
      </c>
      <c r="BZ12545">
        <v>0</v>
      </c>
      <c r="CA12545" s="1" t="s">
        <v>14527</v>
      </c>
      <c r="CB12545" s="1" t="s">
        <v>117</v>
      </c>
      <c r="CC12545" s="1" t="s">
        <v>114</v>
      </c>
      <c r="CE12545" s="1" t="s">
        <v>114</v>
      </c>
      <c r="CG12545" s="1" t="s">
        <v>114</v>
      </c>
      <c r="CH12545" s="1" t="s">
        <v>114</v>
      </c>
      <c r="CI12545" s="1" t="s">
        <v>114</v>
      </c>
      <c r="CJ12545" s="1" t="s">
        <v>114</v>
      </c>
      <c r="CK12545" s="1" t="s">
        <v>24180</v>
      </c>
      <c r="CO12545" s="2">
        <v>41640</v>
      </c>
      <c r="CP12545" s="2">
        <v>42004</v>
      </c>
      <c r="CQ12545" s="1" t="s">
        <v>24685</v>
      </c>
      <c r="CR12545" s="1" t="s">
        <v>114</v>
      </c>
      <c r="CS12545" s="1" t="s">
        <v>114</v>
      </c>
      <c r="CT12545" s="1" t="s">
        <v>114</v>
      </c>
      <c r="CW12545" s="1" t="s">
        <v>114</v>
      </c>
      <c r="CX12545" s="1" t="s">
        <v>114</v>
      </c>
      <c r="CZ12545" s="1" t="s">
        <v>114</v>
      </c>
      <c r="DA12545" s="1" t="s">
        <v>114</v>
      </c>
      <c r="DB12545" s="1" t="s">
        <v>114</v>
      </c>
      <c r="DC12545" s="1" t="s">
        <v>114</v>
      </c>
      <c r="DD12545" s="1" t="s">
        <v>114</v>
      </c>
      <c r="DE12545" s="1" t="s">
        <v>114</v>
      </c>
      <c r="DF12545" s="1" t="s">
        <v>114</v>
      </c>
      <c r="DG12545" s="1" t="s">
        <v>114</v>
      </c>
    </row>
    <row r="12546" spans="1:111">
      <c r="A12546" s="1" t="s">
        <v>28637</v>
      </c>
      <c r="B12546" s="1" t="s">
        <v>28638</v>
      </c>
      <c r="C12546" s="1" t="s">
        <v>114</v>
      </c>
      <c r="D12546" s="1" t="s">
        <v>114</v>
      </c>
      <c r="E12546" s="1" t="s">
        <v>5834</v>
      </c>
      <c r="F12546" s="1" t="s">
        <v>114</v>
      </c>
      <c r="G12546" s="1" t="s">
        <v>24180</v>
      </c>
      <c r="H12546" s="1" t="s">
        <v>114</v>
      </c>
      <c r="L12546" s="1" t="s">
        <v>28639</v>
      </c>
      <c r="M12546" s="1" t="s">
        <v>114</v>
      </c>
      <c r="N12546" s="1" t="s">
        <v>114</v>
      </c>
      <c r="O12546" s="1" t="s">
        <v>114</v>
      </c>
      <c r="P12546" s="1" t="s">
        <v>114</v>
      </c>
      <c r="Q12546" s="1" t="s">
        <v>114</v>
      </c>
      <c r="R12546" s="1" t="s">
        <v>114</v>
      </c>
      <c r="S12546" s="1" t="s">
        <v>114</v>
      </c>
      <c r="T12546" s="1" t="s">
        <v>114</v>
      </c>
      <c r="U12546" s="1" t="s">
        <v>114</v>
      </c>
      <c r="V12546" s="1" t="s">
        <v>114</v>
      </c>
      <c r="W12546" s="1" t="s">
        <v>114</v>
      </c>
      <c r="Y12546" s="1" t="s">
        <v>114</v>
      </c>
      <c r="Z12546" s="1" t="s">
        <v>114</v>
      </c>
      <c r="AA12546" s="1" t="s">
        <v>114</v>
      </c>
      <c r="AE12546" s="1" t="s">
        <v>114</v>
      </c>
      <c r="AF12546" s="1" t="s">
        <v>114</v>
      </c>
      <c r="AG12546" s="1" t="s">
        <v>114</v>
      </c>
      <c r="AH12546" s="1" t="s">
        <v>114</v>
      </c>
      <c r="AI12546" s="1" t="s">
        <v>114</v>
      </c>
      <c r="AJ12546" s="1" t="s">
        <v>114</v>
      </c>
      <c r="AM12546" s="1" t="s">
        <v>114</v>
      </c>
      <c r="AN12546" s="1" t="s">
        <v>114</v>
      </c>
      <c r="AO12546" s="1" t="s">
        <v>114</v>
      </c>
      <c r="AT12546" s="1" t="s">
        <v>114</v>
      </c>
      <c r="AX12546" s="1" t="s">
        <v>114</v>
      </c>
      <c r="AY12546" s="1" t="s">
        <v>114</v>
      </c>
      <c r="BC12546" s="1" t="s">
        <v>114</v>
      </c>
      <c r="BD12546" s="1" t="s">
        <v>114</v>
      </c>
      <c r="BE12546" s="1" t="s">
        <v>114</v>
      </c>
      <c r="BH12546" s="1" t="s">
        <v>114</v>
      </c>
      <c r="BI12546" s="1" t="s">
        <v>114</v>
      </c>
      <c r="BJ12546" s="1" t="s">
        <v>114</v>
      </c>
      <c r="BM12546" s="1" t="s">
        <v>114</v>
      </c>
      <c r="BN12546" s="1" t="s">
        <v>114</v>
      </c>
      <c r="BO12546" s="1" t="s">
        <v>114</v>
      </c>
      <c r="BP12546" s="1" t="s">
        <v>114</v>
      </c>
      <c r="BQ12546" s="1" t="s">
        <v>114</v>
      </c>
      <c r="BR12546" s="1" t="s">
        <v>114</v>
      </c>
      <c r="BS12546" s="1" t="s">
        <v>114</v>
      </c>
      <c r="BU12546" s="1" t="s">
        <v>114</v>
      </c>
      <c r="BV12546" s="1" t="s">
        <v>114</v>
      </c>
      <c r="BW12546" s="1" t="s">
        <v>114</v>
      </c>
      <c r="BX12546" s="1" t="s">
        <v>139</v>
      </c>
      <c r="BY12546" s="1" t="s">
        <v>179</v>
      </c>
      <c r="BZ12546">
        <v>0</v>
      </c>
      <c r="CA12546" s="1" t="s">
        <v>28640</v>
      </c>
      <c r="CB12546" s="1" t="s">
        <v>117</v>
      </c>
      <c r="CC12546" s="1" t="s">
        <v>114</v>
      </c>
      <c r="CE12546" s="1" t="s">
        <v>114</v>
      </c>
      <c r="CG12546" s="1" t="s">
        <v>114</v>
      </c>
      <c r="CH12546" s="1" t="s">
        <v>114</v>
      </c>
      <c r="CI12546" s="1" t="s">
        <v>114</v>
      </c>
      <c r="CJ12546" s="1" t="s">
        <v>114</v>
      </c>
      <c r="CK12546" s="1" t="s">
        <v>24180</v>
      </c>
      <c r="CO12546" s="2">
        <v>41640</v>
      </c>
      <c r="CP12546" s="2">
        <v>42004</v>
      </c>
      <c r="CQ12546" s="1" t="s">
        <v>24685</v>
      </c>
      <c r="CR12546" s="1" t="s">
        <v>114</v>
      </c>
      <c r="CS12546" s="1" t="s">
        <v>114</v>
      </c>
      <c r="CT12546" s="1" t="s">
        <v>114</v>
      </c>
      <c r="CW12546" s="1" t="s">
        <v>114</v>
      </c>
      <c r="CX12546" s="1" t="s">
        <v>114</v>
      </c>
      <c r="CZ12546" s="1" t="s">
        <v>114</v>
      </c>
      <c r="DA12546" s="1" t="s">
        <v>114</v>
      </c>
      <c r="DB12546" s="1" t="s">
        <v>114</v>
      </c>
      <c r="DC12546" s="1" t="s">
        <v>114</v>
      </c>
      <c r="DD12546" s="1" t="s">
        <v>114</v>
      </c>
      <c r="DE12546" s="1" t="s">
        <v>114</v>
      </c>
      <c r="DF12546" s="1" t="s">
        <v>114</v>
      </c>
      <c r="DG12546" s="1" t="s">
        <v>114</v>
      </c>
    </row>
    <row r="12547" spans="1:111">
      <c r="A12547" s="1" t="s">
        <v>28641</v>
      </c>
      <c r="B12547" s="1" t="s">
        <v>28642</v>
      </c>
      <c r="C12547" s="1" t="s">
        <v>114</v>
      </c>
      <c r="D12547" s="1" t="s">
        <v>114</v>
      </c>
      <c r="E12547" s="1" t="s">
        <v>5834</v>
      </c>
      <c r="F12547" s="1" t="s">
        <v>114</v>
      </c>
      <c r="G12547" s="1" t="s">
        <v>24180</v>
      </c>
      <c r="H12547" s="1" t="s">
        <v>114</v>
      </c>
      <c r="L12547" s="1" t="s">
        <v>28643</v>
      </c>
      <c r="M12547" s="1" t="s">
        <v>114</v>
      </c>
      <c r="N12547" s="1" t="s">
        <v>114</v>
      </c>
      <c r="O12547" s="1" t="s">
        <v>114</v>
      </c>
      <c r="P12547" s="1" t="s">
        <v>114</v>
      </c>
      <c r="Q12547" s="1" t="s">
        <v>114</v>
      </c>
      <c r="R12547" s="1" t="s">
        <v>114</v>
      </c>
      <c r="S12547" s="1" t="s">
        <v>114</v>
      </c>
      <c r="T12547" s="1" t="s">
        <v>114</v>
      </c>
      <c r="U12547" s="1" t="s">
        <v>114</v>
      </c>
      <c r="V12547" s="1" t="s">
        <v>114</v>
      </c>
      <c r="W12547" s="1" t="s">
        <v>114</v>
      </c>
      <c r="Y12547" s="1" t="s">
        <v>114</v>
      </c>
      <c r="Z12547" s="1" t="s">
        <v>114</v>
      </c>
      <c r="AA12547" s="1" t="s">
        <v>114</v>
      </c>
      <c r="AE12547" s="1" t="s">
        <v>114</v>
      </c>
      <c r="AF12547" s="1" t="s">
        <v>114</v>
      </c>
      <c r="AG12547" s="1" t="s">
        <v>114</v>
      </c>
      <c r="AH12547" s="1" t="s">
        <v>114</v>
      </c>
      <c r="AI12547" s="1" t="s">
        <v>114</v>
      </c>
      <c r="AJ12547" s="1" t="s">
        <v>114</v>
      </c>
      <c r="AM12547" s="1" t="s">
        <v>114</v>
      </c>
      <c r="AN12547" s="1" t="s">
        <v>114</v>
      </c>
      <c r="AO12547" s="1" t="s">
        <v>114</v>
      </c>
      <c r="AT12547" s="1" t="s">
        <v>114</v>
      </c>
      <c r="AX12547" s="1" t="s">
        <v>114</v>
      </c>
      <c r="AY12547" s="1" t="s">
        <v>114</v>
      </c>
      <c r="BC12547" s="1" t="s">
        <v>114</v>
      </c>
      <c r="BD12547" s="1" t="s">
        <v>114</v>
      </c>
      <c r="BE12547" s="1" t="s">
        <v>114</v>
      </c>
      <c r="BH12547" s="1" t="s">
        <v>114</v>
      </c>
      <c r="BI12547" s="1" t="s">
        <v>114</v>
      </c>
      <c r="BJ12547" s="1" t="s">
        <v>114</v>
      </c>
      <c r="BM12547" s="1" t="s">
        <v>114</v>
      </c>
      <c r="BN12547" s="1" t="s">
        <v>114</v>
      </c>
      <c r="BO12547" s="1" t="s">
        <v>114</v>
      </c>
      <c r="BP12547" s="1" t="s">
        <v>114</v>
      </c>
      <c r="BQ12547" s="1" t="s">
        <v>114</v>
      </c>
      <c r="BR12547" s="1" t="s">
        <v>114</v>
      </c>
      <c r="BS12547" s="1" t="s">
        <v>114</v>
      </c>
      <c r="BU12547" s="1" t="s">
        <v>114</v>
      </c>
      <c r="BV12547" s="1" t="s">
        <v>114</v>
      </c>
      <c r="BW12547" s="1" t="s">
        <v>114</v>
      </c>
      <c r="BX12547" s="1" t="s">
        <v>139</v>
      </c>
      <c r="BY12547" s="1" t="s">
        <v>1113</v>
      </c>
      <c r="BZ12547">
        <v>0.02</v>
      </c>
      <c r="CA12547" s="1" t="s">
        <v>14527</v>
      </c>
      <c r="CB12547" s="1" t="s">
        <v>117</v>
      </c>
      <c r="CC12547" s="1" t="s">
        <v>114</v>
      </c>
      <c r="CE12547" s="1" t="s">
        <v>114</v>
      </c>
      <c r="CG12547" s="1" t="s">
        <v>114</v>
      </c>
      <c r="CH12547" s="1" t="s">
        <v>114</v>
      </c>
      <c r="CI12547" s="1" t="s">
        <v>114</v>
      </c>
      <c r="CJ12547" s="1" t="s">
        <v>114</v>
      </c>
      <c r="CK12547" s="1" t="s">
        <v>24180</v>
      </c>
      <c r="CO12547" s="2">
        <v>41640</v>
      </c>
      <c r="CP12547" s="2">
        <v>42004</v>
      </c>
      <c r="CQ12547" s="1" t="s">
        <v>24685</v>
      </c>
      <c r="CR12547" s="1" t="s">
        <v>114</v>
      </c>
      <c r="CS12547" s="1" t="s">
        <v>114</v>
      </c>
      <c r="CT12547" s="1" t="s">
        <v>114</v>
      </c>
      <c r="CW12547" s="1" t="s">
        <v>114</v>
      </c>
      <c r="CX12547" s="1" t="s">
        <v>114</v>
      </c>
      <c r="CZ12547" s="1" t="s">
        <v>114</v>
      </c>
      <c r="DA12547" s="1" t="s">
        <v>114</v>
      </c>
      <c r="DB12547" s="1" t="s">
        <v>114</v>
      </c>
      <c r="DC12547" s="1" t="s">
        <v>114</v>
      </c>
      <c r="DD12547" s="1" t="s">
        <v>114</v>
      </c>
      <c r="DE12547" s="1" t="s">
        <v>114</v>
      </c>
      <c r="DF12547" s="1" t="s">
        <v>114</v>
      </c>
      <c r="DG12547" s="1" t="s">
        <v>114</v>
      </c>
    </row>
    <row r="12548" spans="1:111">
      <c r="A12548" s="1" t="s">
        <v>28644</v>
      </c>
      <c r="B12548" s="1" t="s">
        <v>28645</v>
      </c>
      <c r="C12548" s="1" t="s">
        <v>114</v>
      </c>
      <c r="D12548" s="1" t="s">
        <v>114</v>
      </c>
      <c r="E12548" s="1" t="s">
        <v>5834</v>
      </c>
      <c r="F12548" s="1" t="s">
        <v>114</v>
      </c>
      <c r="G12548" s="1" t="s">
        <v>24180</v>
      </c>
      <c r="H12548" s="1" t="s">
        <v>114</v>
      </c>
      <c r="L12548" s="1" t="s">
        <v>28646</v>
      </c>
      <c r="M12548" s="1" t="s">
        <v>114</v>
      </c>
      <c r="N12548" s="1" t="s">
        <v>114</v>
      </c>
      <c r="O12548" s="1" t="s">
        <v>114</v>
      </c>
      <c r="P12548" s="1" t="s">
        <v>114</v>
      </c>
      <c r="Q12548" s="1" t="s">
        <v>114</v>
      </c>
      <c r="R12548" s="1" t="s">
        <v>114</v>
      </c>
      <c r="S12548" s="1" t="s">
        <v>114</v>
      </c>
      <c r="T12548" s="1" t="s">
        <v>114</v>
      </c>
      <c r="U12548" s="1" t="s">
        <v>114</v>
      </c>
      <c r="V12548" s="1" t="s">
        <v>114</v>
      </c>
      <c r="W12548" s="1" t="s">
        <v>114</v>
      </c>
      <c r="Y12548" s="1" t="s">
        <v>114</v>
      </c>
      <c r="Z12548" s="1" t="s">
        <v>114</v>
      </c>
      <c r="AA12548" s="1" t="s">
        <v>114</v>
      </c>
      <c r="AE12548" s="1" t="s">
        <v>114</v>
      </c>
      <c r="AF12548" s="1" t="s">
        <v>114</v>
      </c>
      <c r="AG12548" s="1" t="s">
        <v>114</v>
      </c>
      <c r="AH12548" s="1" t="s">
        <v>114</v>
      </c>
      <c r="AI12548" s="1" t="s">
        <v>114</v>
      </c>
      <c r="AJ12548" s="1" t="s">
        <v>114</v>
      </c>
      <c r="AM12548" s="1" t="s">
        <v>114</v>
      </c>
      <c r="AN12548" s="1" t="s">
        <v>114</v>
      </c>
      <c r="AO12548" s="1" t="s">
        <v>114</v>
      </c>
      <c r="AT12548" s="1" t="s">
        <v>114</v>
      </c>
      <c r="AX12548" s="1" t="s">
        <v>114</v>
      </c>
      <c r="AY12548" s="1" t="s">
        <v>114</v>
      </c>
      <c r="BC12548" s="1" t="s">
        <v>114</v>
      </c>
      <c r="BD12548" s="1" t="s">
        <v>114</v>
      </c>
      <c r="BE12548" s="1" t="s">
        <v>114</v>
      </c>
      <c r="BH12548" s="1" t="s">
        <v>114</v>
      </c>
      <c r="BI12548" s="1" t="s">
        <v>114</v>
      </c>
      <c r="BJ12548" s="1" t="s">
        <v>114</v>
      </c>
      <c r="BM12548" s="1" t="s">
        <v>114</v>
      </c>
      <c r="BN12548" s="1" t="s">
        <v>114</v>
      </c>
      <c r="BO12548" s="1" t="s">
        <v>114</v>
      </c>
      <c r="BP12548" s="1" t="s">
        <v>114</v>
      </c>
      <c r="BQ12548" s="1" t="s">
        <v>114</v>
      </c>
      <c r="BR12548" s="1" t="s">
        <v>114</v>
      </c>
      <c r="BS12548" s="1" t="s">
        <v>114</v>
      </c>
      <c r="BU12548" s="1" t="s">
        <v>114</v>
      </c>
      <c r="BV12548" s="1" t="s">
        <v>114</v>
      </c>
      <c r="BW12548" s="1" t="s">
        <v>114</v>
      </c>
      <c r="BX12548" s="1" t="s">
        <v>139</v>
      </c>
      <c r="BY12548" s="1" t="s">
        <v>1113</v>
      </c>
      <c r="BZ12548">
        <v>0.02</v>
      </c>
      <c r="CA12548" s="1" t="s">
        <v>28647</v>
      </c>
      <c r="CB12548" s="1" t="s">
        <v>117</v>
      </c>
      <c r="CC12548" s="1" t="s">
        <v>114</v>
      </c>
      <c r="CE12548" s="1" t="s">
        <v>114</v>
      </c>
      <c r="CG12548" s="1" t="s">
        <v>114</v>
      </c>
      <c r="CH12548" s="1" t="s">
        <v>114</v>
      </c>
      <c r="CI12548" s="1" t="s">
        <v>114</v>
      </c>
      <c r="CJ12548" s="1" t="s">
        <v>114</v>
      </c>
      <c r="CK12548" s="1" t="s">
        <v>24180</v>
      </c>
      <c r="CO12548" s="2">
        <v>41640</v>
      </c>
      <c r="CP12548" s="2">
        <v>42004</v>
      </c>
      <c r="CQ12548" s="1" t="s">
        <v>24685</v>
      </c>
      <c r="CR12548" s="1" t="s">
        <v>114</v>
      </c>
      <c r="CS12548" s="1" t="s">
        <v>114</v>
      </c>
      <c r="CT12548" s="1" t="s">
        <v>114</v>
      </c>
      <c r="CW12548" s="1" t="s">
        <v>114</v>
      </c>
      <c r="CX12548" s="1" t="s">
        <v>114</v>
      </c>
      <c r="CZ12548" s="1" t="s">
        <v>114</v>
      </c>
      <c r="DA12548" s="1" t="s">
        <v>114</v>
      </c>
      <c r="DB12548" s="1" t="s">
        <v>114</v>
      </c>
      <c r="DC12548" s="1" t="s">
        <v>114</v>
      </c>
      <c r="DD12548" s="1" t="s">
        <v>114</v>
      </c>
      <c r="DE12548" s="1" t="s">
        <v>114</v>
      </c>
      <c r="DF12548" s="1" t="s">
        <v>114</v>
      </c>
      <c r="DG12548" s="1" t="s">
        <v>114</v>
      </c>
    </row>
    <row r="12549" spans="1:111">
      <c r="A12549" s="1" t="s">
        <v>28648</v>
      </c>
      <c r="B12549" s="1" t="s">
        <v>28649</v>
      </c>
      <c r="C12549" s="1" t="s">
        <v>114</v>
      </c>
      <c r="D12549" s="1" t="s">
        <v>114</v>
      </c>
      <c r="E12549" s="1" t="s">
        <v>5834</v>
      </c>
      <c r="F12549" s="1" t="s">
        <v>114</v>
      </c>
      <c r="G12549" s="1" t="s">
        <v>24180</v>
      </c>
      <c r="H12549" s="1" t="s">
        <v>114</v>
      </c>
      <c r="L12549" s="1" t="s">
        <v>28650</v>
      </c>
      <c r="M12549" s="1" t="s">
        <v>114</v>
      </c>
      <c r="N12549" s="1" t="s">
        <v>114</v>
      </c>
      <c r="O12549" s="1" t="s">
        <v>114</v>
      </c>
      <c r="P12549" s="1" t="s">
        <v>114</v>
      </c>
      <c r="Q12549" s="1" t="s">
        <v>114</v>
      </c>
      <c r="R12549" s="1" t="s">
        <v>114</v>
      </c>
      <c r="S12549" s="1" t="s">
        <v>114</v>
      </c>
      <c r="T12549" s="1" t="s">
        <v>114</v>
      </c>
      <c r="U12549" s="1" t="s">
        <v>114</v>
      </c>
      <c r="V12549" s="1" t="s">
        <v>114</v>
      </c>
      <c r="W12549" s="1" t="s">
        <v>114</v>
      </c>
      <c r="Y12549" s="1" t="s">
        <v>114</v>
      </c>
      <c r="Z12549" s="1" t="s">
        <v>114</v>
      </c>
      <c r="AA12549" s="1" t="s">
        <v>114</v>
      </c>
      <c r="AE12549" s="1" t="s">
        <v>114</v>
      </c>
      <c r="AF12549" s="1" t="s">
        <v>114</v>
      </c>
      <c r="AG12549" s="1" t="s">
        <v>114</v>
      </c>
      <c r="AH12549" s="1" t="s">
        <v>114</v>
      </c>
      <c r="AI12549" s="1" t="s">
        <v>114</v>
      </c>
      <c r="AJ12549" s="1" t="s">
        <v>114</v>
      </c>
      <c r="AM12549" s="1" t="s">
        <v>114</v>
      </c>
      <c r="AN12549" s="1" t="s">
        <v>114</v>
      </c>
      <c r="AO12549" s="1" t="s">
        <v>114</v>
      </c>
      <c r="AT12549" s="1" t="s">
        <v>114</v>
      </c>
      <c r="AX12549" s="1" t="s">
        <v>114</v>
      </c>
      <c r="AY12549" s="1" t="s">
        <v>114</v>
      </c>
      <c r="BC12549" s="1" t="s">
        <v>114</v>
      </c>
      <c r="BD12549" s="1" t="s">
        <v>114</v>
      </c>
      <c r="BE12549" s="1" t="s">
        <v>114</v>
      </c>
      <c r="BH12549" s="1" t="s">
        <v>114</v>
      </c>
      <c r="BI12549" s="1" t="s">
        <v>114</v>
      </c>
      <c r="BJ12549" s="1" t="s">
        <v>114</v>
      </c>
      <c r="BM12549" s="1" t="s">
        <v>114</v>
      </c>
      <c r="BN12549" s="1" t="s">
        <v>114</v>
      </c>
      <c r="BO12549" s="1" t="s">
        <v>114</v>
      </c>
      <c r="BP12549" s="1" t="s">
        <v>114</v>
      </c>
      <c r="BQ12549" s="1" t="s">
        <v>114</v>
      </c>
      <c r="BR12549" s="1" t="s">
        <v>114</v>
      </c>
      <c r="BS12549" s="1" t="s">
        <v>114</v>
      </c>
      <c r="BU12549" s="1" t="s">
        <v>114</v>
      </c>
      <c r="BV12549" s="1" t="s">
        <v>114</v>
      </c>
      <c r="BW12549" s="1" t="s">
        <v>114</v>
      </c>
      <c r="BX12549" s="1" t="s">
        <v>139</v>
      </c>
      <c r="BY12549" s="1" t="s">
        <v>500</v>
      </c>
      <c r="BZ12549">
        <v>0.02</v>
      </c>
      <c r="CA12549" s="1" t="s">
        <v>14527</v>
      </c>
      <c r="CB12549" s="1" t="s">
        <v>117</v>
      </c>
      <c r="CC12549" s="1" t="s">
        <v>114</v>
      </c>
      <c r="CE12549" s="1" t="s">
        <v>114</v>
      </c>
      <c r="CG12549" s="1" t="s">
        <v>114</v>
      </c>
      <c r="CH12549" s="1" t="s">
        <v>114</v>
      </c>
      <c r="CI12549" s="1" t="s">
        <v>114</v>
      </c>
      <c r="CJ12549" s="1" t="s">
        <v>114</v>
      </c>
      <c r="CK12549" s="1" t="s">
        <v>24180</v>
      </c>
      <c r="CO12549" s="2">
        <v>41640</v>
      </c>
      <c r="CP12549" s="2">
        <v>42004</v>
      </c>
      <c r="CQ12549" s="1" t="s">
        <v>24685</v>
      </c>
      <c r="CR12549" s="1" t="s">
        <v>114</v>
      </c>
      <c r="CS12549" s="1" t="s">
        <v>114</v>
      </c>
      <c r="CT12549" s="1" t="s">
        <v>114</v>
      </c>
      <c r="CW12549" s="1" t="s">
        <v>114</v>
      </c>
      <c r="CX12549" s="1" t="s">
        <v>114</v>
      </c>
      <c r="CZ12549" s="1" t="s">
        <v>114</v>
      </c>
      <c r="DA12549" s="1" t="s">
        <v>114</v>
      </c>
      <c r="DB12549" s="1" t="s">
        <v>114</v>
      </c>
      <c r="DC12549" s="1" t="s">
        <v>114</v>
      </c>
      <c r="DD12549" s="1" t="s">
        <v>114</v>
      </c>
      <c r="DE12549" s="1" t="s">
        <v>114</v>
      </c>
      <c r="DF12549" s="1" t="s">
        <v>114</v>
      </c>
      <c r="DG12549" s="1" t="s">
        <v>114</v>
      </c>
    </row>
    <row r="12550" spans="1:111">
      <c r="A12550" s="1" t="s">
        <v>28651</v>
      </c>
      <c r="B12550" s="1" t="s">
        <v>28652</v>
      </c>
      <c r="C12550" s="1" t="s">
        <v>114</v>
      </c>
      <c r="D12550" s="1" t="s">
        <v>114</v>
      </c>
      <c r="E12550" s="1" t="s">
        <v>5834</v>
      </c>
      <c r="F12550" s="1" t="s">
        <v>114</v>
      </c>
      <c r="G12550" s="1" t="s">
        <v>24180</v>
      </c>
      <c r="H12550" s="1" t="s">
        <v>114</v>
      </c>
      <c r="L12550" s="1" t="s">
        <v>28542</v>
      </c>
      <c r="M12550" s="1" t="s">
        <v>114</v>
      </c>
      <c r="N12550" s="1" t="s">
        <v>114</v>
      </c>
      <c r="O12550" s="1" t="s">
        <v>114</v>
      </c>
      <c r="P12550" s="1" t="s">
        <v>114</v>
      </c>
      <c r="Q12550" s="1" t="s">
        <v>114</v>
      </c>
      <c r="R12550" s="1" t="s">
        <v>114</v>
      </c>
      <c r="S12550" s="1" t="s">
        <v>114</v>
      </c>
      <c r="T12550" s="1" t="s">
        <v>114</v>
      </c>
      <c r="U12550" s="1" t="s">
        <v>114</v>
      </c>
      <c r="V12550" s="1" t="s">
        <v>114</v>
      </c>
      <c r="W12550" s="1" t="s">
        <v>114</v>
      </c>
      <c r="Y12550" s="1" t="s">
        <v>114</v>
      </c>
      <c r="Z12550" s="1" t="s">
        <v>114</v>
      </c>
      <c r="AA12550" s="1" t="s">
        <v>114</v>
      </c>
      <c r="AE12550" s="1" t="s">
        <v>114</v>
      </c>
      <c r="AF12550" s="1" t="s">
        <v>114</v>
      </c>
      <c r="AG12550" s="1" t="s">
        <v>114</v>
      </c>
      <c r="AH12550" s="1" t="s">
        <v>114</v>
      </c>
      <c r="AI12550" s="1" t="s">
        <v>114</v>
      </c>
      <c r="AJ12550" s="1" t="s">
        <v>114</v>
      </c>
      <c r="AM12550" s="1" t="s">
        <v>114</v>
      </c>
      <c r="AN12550" s="1" t="s">
        <v>114</v>
      </c>
      <c r="AO12550" s="1" t="s">
        <v>114</v>
      </c>
      <c r="AT12550" s="1" t="s">
        <v>114</v>
      </c>
      <c r="AX12550" s="1" t="s">
        <v>114</v>
      </c>
      <c r="AY12550" s="1" t="s">
        <v>114</v>
      </c>
      <c r="BC12550" s="1" t="s">
        <v>114</v>
      </c>
      <c r="BD12550" s="1" t="s">
        <v>114</v>
      </c>
      <c r="BE12550" s="1" t="s">
        <v>114</v>
      </c>
      <c r="BH12550" s="1" t="s">
        <v>114</v>
      </c>
      <c r="BI12550" s="1" t="s">
        <v>114</v>
      </c>
      <c r="BJ12550" s="1" t="s">
        <v>114</v>
      </c>
      <c r="BM12550" s="1" t="s">
        <v>114</v>
      </c>
      <c r="BN12550" s="1" t="s">
        <v>114</v>
      </c>
      <c r="BO12550" s="1" t="s">
        <v>114</v>
      </c>
      <c r="BP12550" s="1" t="s">
        <v>114</v>
      </c>
      <c r="BQ12550" s="1" t="s">
        <v>114</v>
      </c>
      <c r="BR12550" s="1" t="s">
        <v>114</v>
      </c>
      <c r="BS12550" s="1" t="s">
        <v>114</v>
      </c>
      <c r="BU12550" s="1" t="s">
        <v>114</v>
      </c>
      <c r="BV12550" s="1" t="s">
        <v>114</v>
      </c>
      <c r="BW12550" s="1" t="s">
        <v>114</v>
      </c>
      <c r="BX12550" s="1" t="s">
        <v>139</v>
      </c>
      <c r="BY12550" s="1" t="s">
        <v>1113</v>
      </c>
      <c r="BZ12550">
        <v>4.1000000000000002E-2</v>
      </c>
      <c r="CA12550" s="1" t="s">
        <v>28543</v>
      </c>
      <c r="CB12550" s="1" t="s">
        <v>117</v>
      </c>
      <c r="CC12550" s="1" t="s">
        <v>114</v>
      </c>
      <c r="CE12550" s="1" t="s">
        <v>114</v>
      </c>
      <c r="CG12550" s="1" t="s">
        <v>114</v>
      </c>
      <c r="CH12550" s="1" t="s">
        <v>114</v>
      </c>
      <c r="CI12550" s="1" t="s">
        <v>114</v>
      </c>
      <c r="CJ12550" s="1" t="s">
        <v>114</v>
      </c>
      <c r="CK12550" s="1" t="s">
        <v>24180</v>
      </c>
      <c r="CO12550" s="2">
        <v>41640</v>
      </c>
      <c r="CP12550" s="2">
        <v>42004</v>
      </c>
      <c r="CQ12550" s="1" t="s">
        <v>24685</v>
      </c>
      <c r="CR12550" s="1" t="s">
        <v>114</v>
      </c>
      <c r="CS12550" s="1" t="s">
        <v>114</v>
      </c>
      <c r="CT12550" s="1" t="s">
        <v>114</v>
      </c>
      <c r="CW12550" s="1" t="s">
        <v>114</v>
      </c>
      <c r="CX12550" s="1" t="s">
        <v>114</v>
      </c>
      <c r="CZ12550" s="1" t="s">
        <v>114</v>
      </c>
      <c r="DA12550" s="1" t="s">
        <v>114</v>
      </c>
      <c r="DB12550" s="1" t="s">
        <v>114</v>
      </c>
      <c r="DC12550" s="1" t="s">
        <v>114</v>
      </c>
      <c r="DD12550" s="1" t="s">
        <v>114</v>
      </c>
      <c r="DE12550" s="1" t="s">
        <v>114</v>
      </c>
      <c r="DF12550" s="1" t="s">
        <v>114</v>
      </c>
      <c r="DG12550" s="1" t="s">
        <v>114</v>
      </c>
    </row>
    <row r="12551" spans="1:111">
      <c r="A12551" s="1" t="s">
        <v>28653</v>
      </c>
      <c r="B12551" s="1" t="s">
        <v>28654</v>
      </c>
      <c r="C12551" s="1" t="s">
        <v>114</v>
      </c>
      <c r="D12551" s="1" t="s">
        <v>114</v>
      </c>
      <c r="E12551" s="1" t="s">
        <v>5834</v>
      </c>
      <c r="F12551" s="1" t="s">
        <v>114</v>
      </c>
      <c r="G12551" s="1" t="s">
        <v>24180</v>
      </c>
      <c r="H12551" s="1" t="s">
        <v>114</v>
      </c>
      <c r="L12551" s="1" t="s">
        <v>28655</v>
      </c>
      <c r="M12551" s="1" t="s">
        <v>114</v>
      </c>
      <c r="N12551" s="1" t="s">
        <v>114</v>
      </c>
      <c r="O12551" s="1" t="s">
        <v>114</v>
      </c>
      <c r="P12551" s="1" t="s">
        <v>114</v>
      </c>
      <c r="Q12551" s="1" t="s">
        <v>114</v>
      </c>
      <c r="R12551" s="1" t="s">
        <v>114</v>
      </c>
      <c r="S12551" s="1" t="s">
        <v>114</v>
      </c>
      <c r="T12551" s="1" t="s">
        <v>114</v>
      </c>
      <c r="U12551" s="1" t="s">
        <v>114</v>
      </c>
      <c r="V12551" s="1" t="s">
        <v>114</v>
      </c>
      <c r="W12551" s="1" t="s">
        <v>114</v>
      </c>
      <c r="Y12551" s="1" t="s">
        <v>114</v>
      </c>
      <c r="Z12551" s="1" t="s">
        <v>114</v>
      </c>
      <c r="AA12551" s="1" t="s">
        <v>114</v>
      </c>
      <c r="AE12551" s="1" t="s">
        <v>114</v>
      </c>
      <c r="AF12551" s="1" t="s">
        <v>114</v>
      </c>
      <c r="AG12551" s="1" t="s">
        <v>114</v>
      </c>
      <c r="AH12551" s="1" t="s">
        <v>114</v>
      </c>
      <c r="AI12551" s="1" t="s">
        <v>114</v>
      </c>
      <c r="AJ12551" s="1" t="s">
        <v>114</v>
      </c>
      <c r="AM12551" s="1" t="s">
        <v>114</v>
      </c>
      <c r="AN12551" s="1" t="s">
        <v>114</v>
      </c>
      <c r="AO12551" s="1" t="s">
        <v>114</v>
      </c>
      <c r="AT12551" s="1" t="s">
        <v>114</v>
      </c>
      <c r="AX12551" s="1" t="s">
        <v>114</v>
      </c>
      <c r="AY12551" s="1" t="s">
        <v>114</v>
      </c>
      <c r="BC12551" s="1" t="s">
        <v>114</v>
      </c>
      <c r="BD12551" s="1" t="s">
        <v>114</v>
      </c>
      <c r="BE12551" s="1" t="s">
        <v>114</v>
      </c>
      <c r="BH12551" s="1" t="s">
        <v>114</v>
      </c>
      <c r="BI12551" s="1" t="s">
        <v>114</v>
      </c>
      <c r="BJ12551" s="1" t="s">
        <v>114</v>
      </c>
      <c r="BM12551" s="1" t="s">
        <v>114</v>
      </c>
      <c r="BN12551" s="1" t="s">
        <v>114</v>
      </c>
      <c r="BO12551" s="1" t="s">
        <v>114</v>
      </c>
      <c r="BP12551" s="1" t="s">
        <v>114</v>
      </c>
      <c r="BQ12551" s="1" t="s">
        <v>114</v>
      </c>
      <c r="BR12551" s="1" t="s">
        <v>114</v>
      </c>
      <c r="BS12551" s="1" t="s">
        <v>114</v>
      </c>
      <c r="BU12551" s="1" t="s">
        <v>114</v>
      </c>
      <c r="BV12551" s="1" t="s">
        <v>114</v>
      </c>
      <c r="BW12551" s="1" t="s">
        <v>114</v>
      </c>
      <c r="BX12551" s="1" t="s">
        <v>139</v>
      </c>
      <c r="BY12551" s="1" t="s">
        <v>179</v>
      </c>
      <c r="BZ12551">
        <v>0</v>
      </c>
      <c r="CA12551" s="1" t="s">
        <v>28656</v>
      </c>
      <c r="CB12551" s="1" t="s">
        <v>117</v>
      </c>
      <c r="CC12551" s="1" t="s">
        <v>114</v>
      </c>
      <c r="CE12551" s="1" t="s">
        <v>114</v>
      </c>
      <c r="CG12551" s="1" t="s">
        <v>114</v>
      </c>
      <c r="CH12551" s="1" t="s">
        <v>114</v>
      </c>
      <c r="CI12551" s="1" t="s">
        <v>114</v>
      </c>
      <c r="CJ12551" s="1" t="s">
        <v>114</v>
      </c>
      <c r="CK12551" s="1" t="s">
        <v>24180</v>
      </c>
      <c r="CO12551" s="2">
        <v>41640</v>
      </c>
      <c r="CP12551" s="2">
        <v>42004</v>
      </c>
      <c r="CQ12551" s="1" t="s">
        <v>24685</v>
      </c>
      <c r="CR12551" s="1" t="s">
        <v>114</v>
      </c>
      <c r="CS12551" s="1" t="s">
        <v>114</v>
      </c>
      <c r="CT12551" s="1" t="s">
        <v>114</v>
      </c>
      <c r="CW12551" s="1" t="s">
        <v>114</v>
      </c>
      <c r="CX12551" s="1" t="s">
        <v>114</v>
      </c>
      <c r="CZ12551" s="1" t="s">
        <v>114</v>
      </c>
      <c r="DA12551" s="1" t="s">
        <v>114</v>
      </c>
      <c r="DB12551" s="1" t="s">
        <v>114</v>
      </c>
      <c r="DC12551" s="1" t="s">
        <v>114</v>
      </c>
      <c r="DD12551" s="1" t="s">
        <v>114</v>
      </c>
      <c r="DE12551" s="1" t="s">
        <v>114</v>
      </c>
      <c r="DF12551" s="1" t="s">
        <v>114</v>
      </c>
      <c r="DG12551" s="1" t="s">
        <v>114</v>
      </c>
    </row>
    <row r="12552" spans="1:111">
      <c r="A12552" s="1" t="s">
        <v>28657</v>
      </c>
      <c r="B12552" s="1" t="s">
        <v>28658</v>
      </c>
      <c r="C12552" s="1" t="s">
        <v>114</v>
      </c>
      <c r="D12552" s="1" t="s">
        <v>114</v>
      </c>
      <c r="E12552" s="1" t="s">
        <v>5834</v>
      </c>
      <c r="F12552" s="1" t="s">
        <v>114</v>
      </c>
      <c r="G12552" s="1" t="s">
        <v>24180</v>
      </c>
      <c r="H12552" s="1" t="s">
        <v>114</v>
      </c>
      <c r="L12552" s="1" t="s">
        <v>28659</v>
      </c>
      <c r="M12552" s="1" t="s">
        <v>114</v>
      </c>
      <c r="N12552" s="1" t="s">
        <v>114</v>
      </c>
      <c r="O12552" s="1" t="s">
        <v>114</v>
      </c>
      <c r="P12552" s="1" t="s">
        <v>114</v>
      </c>
      <c r="Q12552" s="1" t="s">
        <v>114</v>
      </c>
      <c r="R12552" s="1" t="s">
        <v>114</v>
      </c>
      <c r="S12552" s="1" t="s">
        <v>114</v>
      </c>
      <c r="T12552" s="1" t="s">
        <v>114</v>
      </c>
      <c r="U12552" s="1" t="s">
        <v>114</v>
      </c>
      <c r="V12552" s="1" t="s">
        <v>114</v>
      </c>
      <c r="W12552" s="1" t="s">
        <v>114</v>
      </c>
      <c r="Y12552" s="1" t="s">
        <v>114</v>
      </c>
      <c r="Z12552" s="1" t="s">
        <v>114</v>
      </c>
      <c r="AA12552" s="1" t="s">
        <v>114</v>
      </c>
      <c r="AE12552" s="1" t="s">
        <v>114</v>
      </c>
      <c r="AF12552" s="1" t="s">
        <v>114</v>
      </c>
      <c r="AG12552" s="1" t="s">
        <v>114</v>
      </c>
      <c r="AH12552" s="1" t="s">
        <v>114</v>
      </c>
      <c r="AI12552" s="1" t="s">
        <v>114</v>
      </c>
      <c r="AJ12552" s="1" t="s">
        <v>114</v>
      </c>
      <c r="AM12552" s="1" t="s">
        <v>114</v>
      </c>
      <c r="AN12552" s="1" t="s">
        <v>114</v>
      </c>
      <c r="AO12552" s="1" t="s">
        <v>114</v>
      </c>
      <c r="AT12552" s="1" t="s">
        <v>114</v>
      </c>
      <c r="AX12552" s="1" t="s">
        <v>114</v>
      </c>
      <c r="AY12552" s="1" t="s">
        <v>114</v>
      </c>
      <c r="BC12552" s="1" t="s">
        <v>114</v>
      </c>
      <c r="BD12552" s="1" t="s">
        <v>114</v>
      </c>
      <c r="BE12552" s="1" t="s">
        <v>114</v>
      </c>
      <c r="BH12552" s="1" t="s">
        <v>114</v>
      </c>
      <c r="BI12552" s="1" t="s">
        <v>114</v>
      </c>
      <c r="BJ12552" s="1" t="s">
        <v>114</v>
      </c>
      <c r="BM12552" s="1" t="s">
        <v>114</v>
      </c>
      <c r="BN12552" s="1" t="s">
        <v>114</v>
      </c>
      <c r="BO12552" s="1" t="s">
        <v>114</v>
      </c>
      <c r="BP12552" s="1" t="s">
        <v>114</v>
      </c>
      <c r="BQ12552" s="1" t="s">
        <v>114</v>
      </c>
      <c r="BR12552" s="1" t="s">
        <v>114</v>
      </c>
      <c r="BS12552" s="1" t="s">
        <v>114</v>
      </c>
      <c r="BU12552" s="1" t="s">
        <v>114</v>
      </c>
      <c r="BV12552" s="1" t="s">
        <v>114</v>
      </c>
      <c r="BW12552" s="1" t="s">
        <v>114</v>
      </c>
      <c r="BX12552" s="1" t="s">
        <v>139</v>
      </c>
      <c r="BY12552" s="1" t="s">
        <v>179</v>
      </c>
      <c r="BZ12552">
        <v>0</v>
      </c>
      <c r="CA12552" s="1" t="s">
        <v>28660</v>
      </c>
      <c r="CB12552" s="1" t="s">
        <v>117</v>
      </c>
      <c r="CC12552" s="1" t="s">
        <v>114</v>
      </c>
      <c r="CE12552" s="1" t="s">
        <v>114</v>
      </c>
      <c r="CG12552" s="1" t="s">
        <v>114</v>
      </c>
      <c r="CH12552" s="1" t="s">
        <v>114</v>
      </c>
      <c r="CI12552" s="1" t="s">
        <v>114</v>
      </c>
      <c r="CJ12552" s="1" t="s">
        <v>114</v>
      </c>
      <c r="CK12552" s="1" t="s">
        <v>24180</v>
      </c>
      <c r="CO12552" s="2">
        <v>41640</v>
      </c>
      <c r="CP12552" s="2">
        <v>42004</v>
      </c>
      <c r="CQ12552" s="1" t="s">
        <v>24685</v>
      </c>
      <c r="CR12552" s="1" t="s">
        <v>114</v>
      </c>
      <c r="CS12552" s="1" t="s">
        <v>114</v>
      </c>
      <c r="CT12552" s="1" t="s">
        <v>114</v>
      </c>
      <c r="CW12552" s="1" t="s">
        <v>114</v>
      </c>
      <c r="CX12552" s="1" t="s">
        <v>114</v>
      </c>
      <c r="CZ12552" s="1" t="s">
        <v>114</v>
      </c>
      <c r="DA12552" s="1" t="s">
        <v>114</v>
      </c>
      <c r="DB12552" s="1" t="s">
        <v>114</v>
      </c>
      <c r="DC12552" s="1" t="s">
        <v>114</v>
      </c>
      <c r="DD12552" s="1" t="s">
        <v>114</v>
      </c>
      <c r="DE12552" s="1" t="s">
        <v>114</v>
      </c>
      <c r="DF12552" s="1" t="s">
        <v>114</v>
      </c>
      <c r="DG12552" s="1" t="s">
        <v>114</v>
      </c>
    </row>
    <row r="12553" spans="1:111">
      <c r="A12553" s="1" t="s">
        <v>28661</v>
      </c>
      <c r="B12553" s="1" t="s">
        <v>28662</v>
      </c>
      <c r="C12553" s="1" t="s">
        <v>114</v>
      </c>
      <c r="D12553" s="1" t="s">
        <v>114</v>
      </c>
      <c r="E12553" s="1" t="s">
        <v>5834</v>
      </c>
      <c r="F12553" s="1" t="s">
        <v>114</v>
      </c>
      <c r="G12553" s="1" t="s">
        <v>24180</v>
      </c>
      <c r="H12553" s="1" t="s">
        <v>114</v>
      </c>
      <c r="L12553" s="1" t="s">
        <v>28663</v>
      </c>
      <c r="M12553" s="1" t="s">
        <v>114</v>
      </c>
      <c r="N12553" s="1" t="s">
        <v>114</v>
      </c>
      <c r="O12553" s="1" t="s">
        <v>114</v>
      </c>
      <c r="P12553" s="1" t="s">
        <v>114</v>
      </c>
      <c r="Q12553" s="1" t="s">
        <v>114</v>
      </c>
      <c r="R12553" s="1" t="s">
        <v>114</v>
      </c>
      <c r="S12553" s="1" t="s">
        <v>114</v>
      </c>
      <c r="T12553" s="1" t="s">
        <v>114</v>
      </c>
      <c r="U12553" s="1" t="s">
        <v>114</v>
      </c>
      <c r="V12553" s="1" t="s">
        <v>114</v>
      </c>
      <c r="W12553" s="1" t="s">
        <v>114</v>
      </c>
      <c r="Y12553" s="1" t="s">
        <v>114</v>
      </c>
      <c r="Z12553" s="1" t="s">
        <v>114</v>
      </c>
      <c r="AA12553" s="1" t="s">
        <v>114</v>
      </c>
      <c r="AE12553" s="1" t="s">
        <v>114</v>
      </c>
      <c r="AF12553" s="1" t="s">
        <v>114</v>
      </c>
      <c r="AG12553" s="1" t="s">
        <v>114</v>
      </c>
      <c r="AH12553" s="1" t="s">
        <v>114</v>
      </c>
      <c r="AI12553" s="1" t="s">
        <v>114</v>
      </c>
      <c r="AJ12553" s="1" t="s">
        <v>114</v>
      </c>
      <c r="AM12553" s="1" t="s">
        <v>114</v>
      </c>
      <c r="AN12553" s="1" t="s">
        <v>114</v>
      </c>
      <c r="AO12553" s="1" t="s">
        <v>114</v>
      </c>
      <c r="AT12553" s="1" t="s">
        <v>114</v>
      </c>
      <c r="AX12553" s="1" t="s">
        <v>114</v>
      </c>
      <c r="AY12553" s="1" t="s">
        <v>114</v>
      </c>
      <c r="BC12553" s="1" t="s">
        <v>114</v>
      </c>
      <c r="BD12553" s="1" t="s">
        <v>114</v>
      </c>
      <c r="BE12553" s="1" t="s">
        <v>114</v>
      </c>
      <c r="BH12553" s="1" t="s">
        <v>114</v>
      </c>
      <c r="BI12553" s="1" t="s">
        <v>114</v>
      </c>
      <c r="BJ12553" s="1" t="s">
        <v>114</v>
      </c>
      <c r="BM12553" s="1" t="s">
        <v>114</v>
      </c>
      <c r="BN12553" s="1" t="s">
        <v>114</v>
      </c>
      <c r="BO12553" s="1" t="s">
        <v>114</v>
      </c>
      <c r="BP12553" s="1" t="s">
        <v>114</v>
      </c>
      <c r="BQ12553" s="1" t="s">
        <v>114</v>
      </c>
      <c r="BR12553" s="1" t="s">
        <v>114</v>
      </c>
      <c r="BS12553" s="1" t="s">
        <v>114</v>
      </c>
      <c r="BU12553" s="1" t="s">
        <v>114</v>
      </c>
      <c r="BV12553" s="1" t="s">
        <v>114</v>
      </c>
      <c r="BW12553" s="1" t="s">
        <v>114</v>
      </c>
      <c r="BX12553" s="1" t="s">
        <v>139</v>
      </c>
      <c r="BY12553" s="1" t="s">
        <v>1113</v>
      </c>
      <c r="BZ12553">
        <v>3.4000000000000002E-2</v>
      </c>
      <c r="CA12553" s="1" t="s">
        <v>28664</v>
      </c>
      <c r="CB12553" s="1" t="s">
        <v>117</v>
      </c>
      <c r="CC12553" s="1" t="s">
        <v>114</v>
      </c>
      <c r="CE12553" s="1" t="s">
        <v>114</v>
      </c>
      <c r="CG12553" s="1" t="s">
        <v>114</v>
      </c>
      <c r="CH12553" s="1" t="s">
        <v>114</v>
      </c>
      <c r="CI12553" s="1" t="s">
        <v>114</v>
      </c>
      <c r="CJ12553" s="1" t="s">
        <v>114</v>
      </c>
      <c r="CK12553" s="1" t="s">
        <v>24180</v>
      </c>
      <c r="CO12553" s="2">
        <v>41640</v>
      </c>
      <c r="CP12553" s="2">
        <v>42004</v>
      </c>
      <c r="CQ12553" s="1" t="s">
        <v>24685</v>
      </c>
      <c r="CR12553" s="1" t="s">
        <v>114</v>
      </c>
      <c r="CS12553" s="1" t="s">
        <v>114</v>
      </c>
      <c r="CT12553" s="1" t="s">
        <v>114</v>
      </c>
      <c r="CW12553" s="1" t="s">
        <v>114</v>
      </c>
      <c r="CX12553" s="1" t="s">
        <v>114</v>
      </c>
      <c r="CZ12553" s="1" t="s">
        <v>114</v>
      </c>
      <c r="DA12553" s="1" t="s">
        <v>114</v>
      </c>
      <c r="DB12553" s="1" t="s">
        <v>114</v>
      </c>
      <c r="DC12553" s="1" t="s">
        <v>114</v>
      </c>
      <c r="DD12553" s="1" t="s">
        <v>114</v>
      </c>
      <c r="DE12553" s="1" t="s">
        <v>114</v>
      </c>
      <c r="DF12553" s="1" t="s">
        <v>114</v>
      </c>
      <c r="DG12553" s="1" t="s">
        <v>114</v>
      </c>
    </row>
    <row r="12554" spans="1:111">
      <c r="A12554" s="1" t="s">
        <v>28665</v>
      </c>
      <c r="B12554" s="1" t="s">
        <v>28666</v>
      </c>
      <c r="C12554" s="1" t="s">
        <v>114</v>
      </c>
      <c r="D12554" s="1" t="s">
        <v>114</v>
      </c>
      <c r="E12554" s="1" t="s">
        <v>5834</v>
      </c>
      <c r="F12554" s="1" t="s">
        <v>114</v>
      </c>
      <c r="G12554" s="1" t="s">
        <v>24180</v>
      </c>
      <c r="H12554" s="1" t="s">
        <v>114</v>
      </c>
      <c r="L12554" s="1" t="s">
        <v>28554</v>
      </c>
      <c r="M12554" s="1" t="s">
        <v>114</v>
      </c>
      <c r="N12554" s="1" t="s">
        <v>114</v>
      </c>
      <c r="O12554" s="1" t="s">
        <v>114</v>
      </c>
      <c r="P12554" s="1" t="s">
        <v>114</v>
      </c>
      <c r="Q12554" s="1" t="s">
        <v>114</v>
      </c>
      <c r="R12554" s="1" t="s">
        <v>114</v>
      </c>
      <c r="S12554" s="1" t="s">
        <v>114</v>
      </c>
      <c r="T12554" s="1" t="s">
        <v>114</v>
      </c>
      <c r="U12554" s="1" t="s">
        <v>114</v>
      </c>
      <c r="V12554" s="1" t="s">
        <v>114</v>
      </c>
      <c r="W12554" s="1" t="s">
        <v>114</v>
      </c>
      <c r="Y12554" s="1" t="s">
        <v>114</v>
      </c>
      <c r="Z12554" s="1" t="s">
        <v>114</v>
      </c>
      <c r="AA12554" s="1" t="s">
        <v>114</v>
      </c>
      <c r="AE12554" s="1" t="s">
        <v>114</v>
      </c>
      <c r="AF12554" s="1" t="s">
        <v>114</v>
      </c>
      <c r="AG12554" s="1" t="s">
        <v>114</v>
      </c>
      <c r="AH12554" s="1" t="s">
        <v>114</v>
      </c>
      <c r="AI12554" s="1" t="s">
        <v>114</v>
      </c>
      <c r="AJ12554" s="1" t="s">
        <v>114</v>
      </c>
      <c r="AM12554" s="1" t="s">
        <v>114</v>
      </c>
      <c r="AN12554" s="1" t="s">
        <v>114</v>
      </c>
      <c r="AO12554" s="1" t="s">
        <v>114</v>
      </c>
      <c r="AT12554" s="1" t="s">
        <v>114</v>
      </c>
      <c r="AX12554" s="1" t="s">
        <v>114</v>
      </c>
      <c r="AY12554" s="1" t="s">
        <v>114</v>
      </c>
      <c r="BC12554" s="1" t="s">
        <v>114</v>
      </c>
      <c r="BD12554" s="1" t="s">
        <v>114</v>
      </c>
      <c r="BE12554" s="1" t="s">
        <v>114</v>
      </c>
      <c r="BH12554" s="1" t="s">
        <v>114</v>
      </c>
      <c r="BI12554" s="1" t="s">
        <v>114</v>
      </c>
      <c r="BJ12554" s="1" t="s">
        <v>114</v>
      </c>
      <c r="BM12554" s="1" t="s">
        <v>114</v>
      </c>
      <c r="BN12554" s="1" t="s">
        <v>114</v>
      </c>
      <c r="BO12554" s="1" t="s">
        <v>114</v>
      </c>
      <c r="BP12554" s="1" t="s">
        <v>114</v>
      </c>
      <c r="BQ12554" s="1" t="s">
        <v>114</v>
      </c>
      <c r="BR12554" s="1" t="s">
        <v>114</v>
      </c>
      <c r="BS12554" s="1" t="s">
        <v>114</v>
      </c>
      <c r="BU12554" s="1" t="s">
        <v>114</v>
      </c>
      <c r="BV12554" s="1" t="s">
        <v>114</v>
      </c>
      <c r="BW12554" s="1" t="s">
        <v>114</v>
      </c>
      <c r="BX12554" s="1" t="s">
        <v>139</v>
      </c>
      <c r="BY12554" s="1" t="s">
        <v>1113</v>
      </c>
      <c r="BZ12554">
        <v>3.4000000000000002E-2</v>
      </c>
      <c r="CA12554" s="1" t="s">
        <v>28547</v>
      </c>
      <c r="CB12554" s="1" t="s">
        <v>117</v>
      </c>
      <c r="CC12554" s="1" t="s">
        <v>114</v>
      </c>
      <c r="CE12554" s="1" t="s">
        <v>114</v>
      </c>
      <c r="CG12554" s="1" t="s">
        <v>114</v>
      </c>
      <c r="CH12554" s="1" t="s">
        <v>114</v>
      </c>
      <c r="CI12554" s="1" t="s">
        <v>114</v>
      </c>
      <c r="CJ12554" s="1" t="s">
        <v>114</v>
      </c>
      <c r="CK12554" s="1" t="s">
        <v>24180</v>
      </c>
      <c r="CO12554" s="2">
        <v>41640</v>
      </c>
      <c r="CP12554" s="2">
        <v>42004</v>
      </c>
      <c r="CQ12554" s="1" t="s">
        <v>24685</v>
      </c>
      <c r="CR12554" s="1" t="s">
        <v>114</v>
      </c>
      <c r="CS12554" s="1" t="s">
        <v>114</v>
      </c>
      <c r="CT12554" s="1" t="s">
        <v>114</v>
      </c>
      <c r="CW12554" s="1" t="s">
        <v>114</v>
      </c>
      <c r="CX12554" s="1" t="s">
        <v>114</v>
      </c>
      <c r="CZ12554" s="1" t="s">
        <v>114</v>
      </c>
      <c r="DA12554" s="1" t="s">
        <v>114</v>
      </c>
      <c r="DB12554" s="1" t="s">
        <v>114</v>
      </c>
      <c r="DC12554" s="1" t="s">
        <v>114</v>
      </c>
      <c r="DD12554" s="1" t="s">
        <v>114</v>
      </c>
      <c r="DE12554" s="1" t="s">
        <v>114</v>
      </c>
      <c r="DF12554" s="1" t="s">
        <v>114</v>
      </c>
      <c r="DG12554" s="1" t="s">
        <v>114</v>
      </c>
    </row>
    <row r="12555" spans="1:111">
      <c r="A12555" s="1" t="s">
        <v>28667</v>
      </c>
      <c r="B12555" s="1" t="s">
        <v>28668</v>
      </c>
      <c r="C12555" s="1" t="s">
        <v>114</v>
      </c>
      <c r="D12555" s="1" t="s">
        <v>114</v>
      </c>
      <c r="E12555" s="1" t="s">
        <v>5834</v>
      </c>
      <c r="F12555" s="1" t="s">
        <v>114</v>
      </c>
      <c r="G12555" s="1" t="s">
        <v>24180</v>
      </c>
      <c r="H12555" s="1" t="s">
        <v>114</v>
      </c>
      <c r="L12555" s="1" t="s">
        <v>28560</v>
      </c>
      <c r="M12555" s="1" t="s">
        <v>114</v>
      </c>
      <c r="N12555" s="1" t="s">
        <v>114</v>
      </c>
      <c r="O12555" s="1" t="s">
        <v>114</v>
      </c>
      <c r="P12555" s="1" t="s">
        <v>114</v>
      </c>
      <c r="Q12555" s="1" t="s">
        <v>114</v>
      </c>
      <c r="R12555" s="1" t="s">
        <v>114</v>
      </c>
      <c r="S12555" s="1" t="s">
        <v>114</v>
      </c>
      <c r="T12555" s="1" t="s">
        <v>114</v>
      </c>
      <c r="U12555" s="1" t="s">
        <v>114</v>
      </c>
      <c r="V12555" s="1" t="s">
        <v>114</v>
      </c>
      <c r="W12555" s="1" t="s">
        <v>114</v>
      </c>
      <c r="Y12555" s="1" t="s">
        <v>114</v>
      </c>
      <c r="Z12555" s="1" t="s">
        <v>114</v>
      </c>
      <c r="AA12555" s="1" t="s">
        <v>114</v>
      </c>
      <c r="AE12555" s="1" t="s">
        <v>114</v>
      </c>
      <c r="AF12555" s="1" t="s">
        <v>114</v>
      </c>
      <c r="AG12555" s="1" t="s">
        <v>114</v>
      </c>
      <c r="AH12555" s="1" t="s">
        <v>114</v>
      </c>
      <c r="AI12555" s="1" t="s">
        <v>114</v>
      </c>
      <c r="AJ12555" s="1" t="s">
        <v>114</v>
      </c>
      <c r="AM12555" s="1" t="s">
        <v>114</v>
      </c>
      <c r="AN12555" s="1" t="s">
        <v>114</v>
      </c>
      <c r="AO12555" s="1" t="s">
        <v>114</v>
      </c>
      <c r="AT12555" s="1" t="s">
        <v>114</v>
      </c>
      <c r="AX12555" s="1" t="s">
        <v>114</v>
      </c>
      <c r="AY12555" s="1" t="s">
        <v>114</v>
      </c>
      <c r="BC12555" s="1" t="s">
        <v>114</v>
      </c>
      <c r="BD12555" s="1" t="s">
        <v>114</v>
      </c>
      <c r="BE12555" s="1" t="s">
        <v>114</v>
      </c>
      <c r="BH12555" s="1" t="s">
        <v>114</v>
      </c>
      <c r="BI12555" s="1" t="s">
        <v>114</v>
      </c>
      <c r="BJ12555" s="1" t="s">
        <v>114</v>
      </c>
      <c r="BM12555" s="1" t="s">
        <v>114</v>
      </c>
      <c r="BN12555" s="1" t="s">
        <v>114</v>
      </c>
      <c r="BO12555" s="1" t="s">
        <v>114</v>
      </c>
      <c r="BP12555" s="1" t="s">
        <v>114</v>
      </c>
      <c r="BQ12555" s="1" t="s">
        <v>114</v>
      </c>
      <c r="BR12555" s="1" t="s">
        <v>114</v>
      </c>
      <c r="BS12555" s="1" t="s">
        <v>114</v>
      </c>
      <c r="BU12555" s="1" t="s">
        <v>114</v>
      </c>
      <c r="BV12555" s="1" t="s">
        <v>114</v>
      </c>
      <c r="BW12555" s="1" t="s">
        <v>114</v>
      </c>
      <c r="BX12555" s="1" t="s">
        <v>139</v>
      </c>
      <c r="BY12555" s="1" t="s">
        <v>1113</v>
      </c>
      <c r="BZ12555">
        <v>2.4E-2</v>
      </c>
      <c r="CA12555" s="1" t="s">
        <v>28547</v>
      </c>
      <c r="CB12555" s="1" t="s">
        <v>117</v>
      </c>
      <c r="CC12555" s="1" t="s">
        <v>114</v>
      </c>
      <c r="CE12555" s="1" t="s">
        <v>114</v>
      </c>
      <c r="CG12555" s="1" t="s">
        <v>114</v>
      </c>
      <c r="CH12555" s="1" t="s">
        <v>114</v>
      </c>
      <c r="CI12555" s="1" t="s">
        <v>114</v>
      </c>
      <c r="CJ12555" s="1" t="s">
        <v>114</v>
      </c>
      <c r="CK12555" s="1" t="s">
        <v>24180</v>
      </c>
      <c r="CO12555" s="2">
        <v>41640</v>
      </c>
      <c r="CP12555" s="2">
        <v>42004</v>
      </c>
      <c r="CQ12555" s="1" t="s">
        <v>24685</v>
      </c>
      <c r="CR12555" s="1" t="s">
        <v>114</v>
      </c>
      <c r="CS12555" s="1" t="s">
        <v>114</v>
      </c>
      <c r="CT12555" s="1" t="s">
        <v>114</v>
      </c>
      <c r="CW12555" s="1" t="s">
        <v>114</v>
      </c>
      <c r="CX12555" s="1" t="s">
        <v>114</v>
      </c>
      <c r="CZ12555" s="1" t="s">
        <v>114</v>
      </c>
      <c r="DA12555" s="1" t="s">
        <v>114</v>
      </c>
      <c r="DB12555" s="1" t="s">
        <v>114</v>
      </c>
      <c r="DC12555" s="1" t="s">
        <v>114</v>
      </c>
      <c r="DD12555" s="1" t="s">
        <v>114</v>
      </c>
      <c r="DE12555" s="1" t="s">
        <v>114</v>
      </c>
      <c r="DF12555" s="1" t="s">
        <v>114</v>
      </c>
      <c r="DG12555" s="1" t="s">
        <v>114</v>
      </c>
    </row>
    <row r="12556" spans="1:111">
      <c r="A12556" s="1" t="s">
        <v>28669</v>
      </c>
      <c r="B12556" s="1" t="s">
        <v>28670</v>
      </c>
      <c r="C12556" s="1" t="s">
        <v>114</v>
      </c>
      <c r="D12556" s="1" t="s">
        <v>114</v>
      </c>
      <c r="E12556" s="1" t="s">
        <v>5834</v>
      </c>
      <c r="F12556" s="1" t="s">
        <v>114</v>
      </c>
      <c r="G12556" s="1" t="s">
        <v>24180</v>
      </c>
      <c r="H12556" s="1" t="s">
        <v>114</v>
      </c>
      <c r="L12556" s="1" t="s">
        <v>28569</v>
      </c>
      <c r="M12556" s="1" t="s">
        <v>114</v>
      </c>
      <c r="N12556" s="1" t="s">
        <v>114</v>
      </c>
      <c r="O12556" s="1" t="s">
        <v>114</v>
      </c>
      <c r="P12556" s="1" t="s">
        <v>114</v>
      </c>
      <c r="Q12556" s="1" t="s">
        <v>114</v>
      </c>
      <c r="R12556" s="1" t="s">
        <v>114</v>
      </c>
      <c r="S12556" s="1" t="s">
        <v>114</v>
      </c>
      <c r="T12556" s="1" t="s">
        <v>114</v>
      </c>
      <c r="U12556" s="1" t="s">
        <v>114</v>
      </c>
      <c r="V12556" s="1" t="s">
        <v>114</v>
      </c>
      <c r="W12556" s="1" t="s">
        <v>114</v>
      </c>
      <c r="Y12556" s="1" t="s">
        <v>114</v>
      </c>
      <c r="Z12556" s="1" t="s">
        <v>114</v>
      </c>
      <c r="AA12556" s="1" t="s">
        <v>114</v>
      </c>
      <c r="AE12556" s="1" t="s">
        <v>114</v>
      </c>
      <c r="AF12556" s="1" t="s">
        <v>114</v>
      </c>
      <c r="AG12556" s="1" t="s">
        <v>114</v>
      </c>
      <c r="AH12556" s="1" t="s">
        <v>114</v>
      </c>
      <c r="AI12556" s="1" t="s">
        <v>114</v>
      </c>
      <c r="AJ12556" s="1" t="s">
        <v>114</v>
      </c>
      <c r="AM12556" s="1" t="s">
        <v>114</v>
      </c>
      <c r="AN12556" s="1" t="s">
        <v>114</v>
      </c>
      <c r="AO12556" s="1" t="s">
        <v>114</v>
      </c>
      <c r="AT12556" s="1" t="s">
        <v>114</v>
      </c>
      <c r="AX12556" s="1" t="s">
        <v>114</v>
      </c>
      <c r="AY12556" s="1" t="s">
        <v>114</v>
      </c>
      <c r="BC12556" s="1" t="s">
        <v>114</v>
      </c>
      <c r="BD12556" s="1" t="s">
        <v>114</v>
      </c>
      <c r="BE12556" s="1" t="s">
        <v>114</v>
      </c>
      <c r="BH12556" s="1" t="s">
        <v>114</v>
      </c>
      <c r="BI12556" s="1" t="s">
        <v>114</v>
      </c>
      <c r="BJ12556" s="1" t="s">
        <v>114</v>
      </c>
      <c r="BM12556" s="1" t="s">
        <v>114</v>
      </c>
      <c r="BN12556" s="1" t="s">
        <v>114</v>
      </c>
      <c r="BO12556" s="1" t="s">
        <v>114</v>
      </c>
      <c r="BP12556" s="1" t="s">
        <v>114</v>
      </c>
      <c r="BQ12556" s="1" t="s">
        <v>114</v>
      </c>
      <c r="BR12556" s="1" t="s">
        <v>114</v>
      </c>
      <c r="BS12556" s="1" t="s">
        <v>114</v>
      </c>
      <c r="BU12556" s="1" t="s">
        <v>114</v>
      </c>
      <c r="BV12556" s="1" t="s">
        <v>114</v>
      </c>
      <c r="BW12556" s="1" t="s">
        <v>114</v>
      </c>
      <c r="BX12556" s="1" t="s">
        <v>139</v>
      </c>
      <c r="BY12556" s="1" t="s">
        <v>1113</v>
      </c>
      <c r="BZ12556">
        <v>3.4000000000000002E-2</v>
      </c>
      <c r="CA12556" s="1" t="s">
        <v>28570</v>
      </c>
      <c r="CB12556" s="1" t="s">
        <v>117</v>
      </c>
      <c r="CC12556" s="1" t="s">
        <v>114</v>
      </c>
      <c r="CE12556" s="1" t="s">
        <v>114</v>
      </c>
      <c r="CG12556" s="1" t="s">
        <v>114</v>
      </c>
      <c r="CH12556" s="1" t="s">
        <v>114</v>
      </c>
      <c r="CI12556" s="1" t="s">
        <v>114</v>
      </c>
      <c r="CJ12556" s="1" t="s">
        <v>114</v>
      </c>
      <c r="CK12556" s="1" t="s">
        <v>24180</v>
      </c>
      <c r="CO12556" s="2">
        <v>41640</v>
      </c>
      <c r="CP12556" s="2">
        <v>42004</v>
      </c>
      <c r="CQ12556" s="1" t="s">
        <v>24685</v>
      </c>
      <c r="CR12556" s="1" t="s">
        <v>114</v>
      </c>
      <c r="CS12556" s="1" t="s">
        <v>114</v>
      </c>
      <c r="CT12556" s="1" t="s">
        <v>114</v>
      </c>
      <c r="CW12556" s="1" t="s">
        <v>114</v>
      </c>
      <c r="CX12556" s="1" t="s">
        <v>114</v>
      </c>
      <c r="CZ12556" s="1" t="s">
        <v>114</v>
      </c>
      <c r="DA12556" s="1" t="s">
        <v>114</v>
      </c>
      <c r="DB12556" s="1" t="s">
        <v>114</v>
      </c>
      <c r="DC12556" s="1" t="s">
        <v>114</v>
      </c>
      <c r="DD12556" s="1" t="s">
        <v>114</v>
      </c>
      <c r="DE12556" s="1" t="s">
        <v>114</v>
      </c>
      <c r="DF12556" s="1" t="s">
        <v>114</v>
      </c>
      <c r="DG12556" s="1" t="s">
        <v>114</v>
      </c>
    </row>
    <row r="12557" spans="1:111">
      <c r="A12557" s="1" t="s">
        <v>28671</v>
      </c>
      <c r="B12557" s="1" t="s">
        <v>28672</v>
      </c>
      <c r="C12557" s="1" t="s">
        <v>114</v>
      </c>
      <c r="D12557" s="1" t="s">
        <v>114</v>
      </c>
      <c r="E12557" s="1" t="s">
        <v>5834</v>
      </c>
      <c r="F12557" s="1" t="s">
        <v>114</v>
      </c>
      <c r="G12557" s="1" t="s">
        <v>24180</v>
      </c>
      <c r="H12557" s="1" t="s">
        <v>114</v>
      </c>
      <c r="L12557" s="1" t="s">
        <v>28673</v>
      </c>
      <c r="M12557" s="1" t="s">
        <v>114</v>
      </c>
      <c r="N12557" s="1" t="s">
        <v>114</v>
      </c>
      <c r="O12557" s="1" t="s">
        <v>114</v>
      </c>
      <c r="P12557" s="1" t="s">
        <v>114</v>
      </c>
      <c r="Q12557" s="1" t="s">
        <v>114</v>
      </c>
      <c r="R12557" s="1" t="s">
        <v>114</v>
      </c>
      <c r="S12557" s="1" t="s">
        <v>114</v>
      </c>
      <c r="T12557" s="1" t="s">
        <v>114</v>
      </c>
      <c r="U12557" s="1" t="s">
        <v>114</v>
      </c>
      <c r="V12557" s="1" t="s">
        <v>114</v>
      </c>
      <c r="W12557" s="1" t="s">
        <v>114</v>
      </c>
      <c r="Y12557" s="1" t="s">
        <v>114</v>
      </c>
      <c r="Z12557" s="1" t="s">
        <v>114</v>
      </c>
      <c r="AA12557" s="1" t="s">
        <v>114</v>
      </c>
      <c r="AE12557" s="1" t="s">
        <v>114</v>
      </c>
      <c r="AF12557" s="1" t="s">
        <v>114</v>
      </c>
      <c r="AG12557" s="1" t="s">
        <v>114</v>
      </c>
      <c r="AH12557" s="1" t="s">
        <v>114</v>
      </c>
      <c r="AI12557" s="1" t="s">
        <v>114</v>
      </c>
      <c r="AJ12557" s="1" t="s">
        <v>114</v>
      </c>
      <c r="AM12557" s="1" t="s">
        <v>114</v>
      </c>
      <c r="AN12557" s="1" t="s">
        <v>114</v>
      </c>
      <c r="AO12557" s="1" t="s">
        <v>114</v>
      </c>
      <c r="AT12557" s="1" t="s">
        <v>114</v>
      </c>
      <c r="AX12557" s="1" t="s">
        <v>114</v>
      </c>
      <c r="AY12557" s="1" t="s">
        <v>114</v>
      </c>
      <c r="BC12557" s="1" t="s">
        <v>114</v>
      </c>
      <c r="BD12557" s="1" t="s">
        <v>114</v>
      </c>
      <c r="BE12557" s="1" t="s">
        <v>114</v>
      </c>
      <c r="BH12557" s="1" t="s">
        <v>114</v>
      </c>
      <c r="BI12557" s="1" t="s">
        <v>114</v>
      </c>
      <c r="BJ12557" s="1" t="s">
        <v>114</v>
      </c>
      <c r="BM12557" s="1" t="s">
        <v>114</v>
      </c>
      <c r="BN12557" s="1" t="s">
        <v>114</v>
      </c>
      <c r="BO12557" s="1" t="s">
        <v>114</v>
      </c>
      <c r="BP12557" s="1" t="s">
        <v>114</v>
      </c>
      <c r="BQ12557" s="1" t="s">
        <v>114</v>
      </c>
      <c r="BR12557" s="1" t="s">
        <v>114</v>
      </c>
      <c r="BS12557" s="1" t="s">
        <v>114</v>
      </c>
      <c r="BU12557" s="1" t="s">
        <v>114</v>
      </c>
      <c r="BV12557" s="1" t="s">
        <v>114</v>
      </c>
      <c r="BW12557" s="1" t="s">
        <v>114</v>
      </c>
      <c r="BX12557" s="1" t="s">
        <v>139</v>
      </c>
      <c r="BY12557" s="1" t="s">
        <v>1113</v>
      </c>
      <c r="BZ12557">
        <v>3.4000000000000002E-2</v>
      </c>
      <c r="CA12557" s="1" t="s">
        <v>5152</v>
      </c>
      <c r="CB12557" s="1" t="s">
        <v>117</v>
      </c>
      <c r="CC12557" s="1" t="s">
        <v>114</v>
      </c>
      <c r="CE12557" s="1" t="s">
        <v>114</v>
      </c>
      <c r="CG12557" s="1" t="s">
        <v>114</v>
      </c>
      <c r="CH12557" s="1" t="s">
        <v>114</v>
      </c>
      <c r="CI12557" s="1" t="s">
        <v>114</v>
      </c>
      <c r="CJ12557" s="1" t="s">
        <v>114</v>
      </c>
      <c r="CK12557" s="1" t="s">
        <v>24180</v>
      </c>
      <c r="CO12557" s="2">
        <v>41640</v>
      </c>
      <c r="CP12557" s="2">
        <v>42004</v>
      </c>
      <c r="CQ12557" s="1" t="s">
        <v>24685</v>
      </c>
      <c r="CR12557" s="1" t="s">
        <v>114</v>
      </c>
      <c r="CS12557" s="1" t="s">
        <v>114</v>
      </c>
      <c r="CT12557" s="1" t="s">
        <v>114</v>
      </c>
      <c r="CW12557" s="1" t="s">
        <v>114</v>
      </c>
      <c r="CX12557" s="1" t="s">
        <v>114</v>
      </c>
      <c r="CZ12557" s="1" t="s">
        <v>114</v>
      </c>
      <c r="DA12557" s="1" t="s">
        <v>114</v>
      </c>
      <c r="DB12557" s="1" t="s">
        <v>114</v>
      </c>
      <c r="DC12557" s="1" t="s">
        <v>114</v>
      </c>
      <c r="DD12557" s="1" t="s">
        <v>114</v>
      </c>
      <c r="DE12557" s="1" t="s">
        <v>114</v>
      </c>
      <c r="DF12557" s="1" t="s">
        <v>114</v>
      </c>
      <c r="DG12557" s="1" t="s">
        <v>114</v>
      </c>
    </row>
    <row r="12558" spans="1:111">
      <c r="A12558" s="1" t="s">
        <v>28674</v>
      </c>
      <c r="B12558" s="1" t="s">
        <v>28675</v>
      </c>
      <c r="C12558" s="1" t="s">
        <v>114</v>
      </c>
      <c r="D12558" s="1" t="s">
        <v>114</v>
      </c>
      <c r="E12558" s="1" t="s">
        <v>5834</v>
      </c>
      <c r="F12558" s="1" t="s">
        <v>114</v>
      </c>
      <c r="G12558" s="1" t="s">
        <v>24180</v>
      </c>
      <c r="H12558" s="1" t="s">
        <v>114</v>
      </c>
      <c r="L12558" s="1" t="s">
        <v>28676</v>
      </c>
      <c r="M12558" s="1" t="s">
        <v>114</v>
      </c>
      <c r="N12558" s="1" t="s">
        <v>114</v>
      </c>
      <c r="O12558" s="1" t="s">
        <v>114</v>
      </c>
      <c r="P12558" s="1" t="s">
        <v>114</v>
      </c>
      <c r="Q12558" s="1" t="s">
        <v>114</v>
      </c>
      <c r="R12558" s="1" t="s">
        <v>114</v>
      </c>
      <c r="S12558" s="1" t="s">
        <v>114</v>
      </c>
      <c r="T12558" s="1" t="s">
        <v>114</v>
      </c>
      <c r="U12558" s="1" t="s">
        <v>114</v>
      </c>
      <c r="V12558" s="1" t="s">
        <v>114</v>
      </c>
      <c r="W12558" s="1" t="s">
        <v>114</v>
      </c>
      <c r="Y12558" s="1" t="s">
        <v>114</v>
      </c>
      <c r="Z12558" s="1" t="s">
        <v>114</v>
      </c>
      <c r="AA12558" s="1" t="s">
        <v>114</v>
      </c>
      <c r="AE12558" s="1" t="s">
        <v>114</v>
      </c>
      <c r="AF12558" s="1" t="s">
        <v>114</v>
      </c>
      <c r="AG12558" s="1" t="s">
        <v>114</v>
      </c>
      <c r="AH12558" s="1" t="s">
        <v>114</v>
      </c>
      <c r="AI12558" s="1" t="s">
        <v>114</v>
      </c>
      <c r="AJ12558" s="1" t="s">
        <v>114</v>
      </c>
      <c r="AM12558" s="1" t="s">
        <v>114</v>
      </c>
      <c r="AN12558" s="1" t="s">
        <v>114</v>
      </c>
      <c r="AO12558" s="1" t="s">
        <v>114</v>
      </c>
      <c r="AT12558" s="1" t="s">
        <v>114</v>
      </c>
      <c r="AX12558" s="1" t="s">
        <v>114</v>
      </c>
      <c r="AY12558" s="1" t="s">
        <v>114</v>
      </c>
      <c r="BC12558" s="1" t="s">
        <v>114</v>
      </c>
      <c r="BD12558" s="1" t="s">
        <v>114</v>
      </c>
      <c r="BE12558" s="1" t="s">
        <v>114</v>
      </c>
      <c r="BH12558" s="1" t="s">
        <v>114</v>
      </c>
      <c r="BI12558" s="1" t="s">
        <v>114</v>
      </c>
      <c r="BJ12558" s="1" t="s">
        <v>114</v>
      </c>
      <c r="BM12558" s="1" t="s">
        <v>114</v>
      </c>
      <c r="BN12558" s="1" t="s">
        <v>114</v>
      </c>
      <c r="BO12558" s="1" t="s">
        <v>114</v>
      </c>
      <c r="BP12558" s="1" t="s">
        <v>114</v>
      </c>
      <c r="BQ12558" s="1" t="s">
        <v>114</v>
      </c>
      <c r="BR12558" s="1" t="s">
        <v>114</v>
      </c>
      <c r="BS12558" s="1" t="s">
        <v>114</v>
      </c>
      <c r="BU12558" s="1" t="s">
        <v>114</v>
      </c>
      <c r="BV12558" s="1" t="s">
        <v>114</v>
      </c>
      <c r="BW12558" s="1" t="s">
        <v>114</v>
      </c>
      <c r="BX12558" s="1" t="s">
        <v>139</v>
      </c>
      <c r="BY12558" s="1" t="s">
        <v>1113</v>
      </c>
      <c r="BZ12558">
        <v>2.5000000000000001E-2</v>
      </c>
      <c r="CA12558" s="1" t="s">
        <v>28664</v>
      </c>
      <c r="CB12558" s="1" t="s">
        <v>117</v>
      </c>
      <c r="CC12558" s="1" t="s">
        <v>114</v>
      </c>
      <c r="CE12558" s="1" t="s">
        <v>114</v>
      </c>
      <c r="CG12558" s="1" t="s">
        <v>114</v>
      </c>
      <c r="CH12558" s="1" t="s">
        <v>114</v>
      </c>
      <c r="CI12558" s="1" t="s">
        <v>114</v>
      </c>
      <c r="CJ12558" s="1" t="s">
        <v>114</v>
      </c>
      <c r="CK12558" s="1" t="s">
        <v>24180</v>
      </c>
      <c r="CO12558" s="2">
        <v>41640</v>
      </c>
      <c r="CP12558" s="2">
        <v>42004</v>
      </c>
      <c r="CQ12558" s="1" t="s">
        <v>24685</v>
      </c>
      <c r="CR12558" s="1" t="s">
        <v>114</v>
      </c>
      <c r="CS12558" s="1" t="s">
        <v>114</v>
      </c>
      <c r="CT12558" s="1" t="s">
        <v>114</v>
      </c>
      <c r="CW12558" s="1" t="s">
        <v>114</v>
      </c>
      <c r="CX12558" s="1" t="s">
        <v>114</v>
      </c>
      <c r="CZ12558" s="1" t="s">
        <v>114</v>
      </c>
      <c r="DA12558" s="1" t="s">
        <v>114</v>
      </c>
      <c r="DB12558" s="1" t="s">
        <v>114</v>
      </c>
      <c r="DC12558" s="1" t="s">
        <v>114</v>
      </c>
      <c r="DD12558" s="1" t="s">
        <v>114</v>
      </c>
      <c r="DE12558" s="1" t="s">
        <v>114</v>
      </c>
      <c r="DF12558" s="1" t="s">
        <v>114</v>
      </c>
      <c r="DG12558" s="1" t="s">
        <v>114</v>
      </c>
    </row>
    <row r="12559" spans="1:111">
      <c r="A12559" s="1" t="s">
        <v>28677</v>
      </c>
      <c r="B12559" s="1" t="s">
        <v>28678</v>
      </c>
      <c r="C12559" s="1" t="s">
        <v>114</v>
      </c>
      <c r="D12559" s="1" t="s">
        <v>114</v>
      </c>
      <c r="E12559" s="1" t="s">
        <v>5834</v>
      </c>
      <c r="F12559" s="1" t="s">
        <v>114</v>
      </c>
      <c r="G12559" s="1" t="s">
        <v>24180</v>
      </c>
      <c r="H12559" s="1" t="s">
        <v>114</v>
      </c>
      <c r="L12559" s="1" t="s">
        <v>28535</v>
      </c>
      <c r="M12559" s="1" t="s">
        <v>114</v>
      </c>
      <c r="N12559" s="1" t="s">
        <v>114</v>
      </c>
      <c r="O12559" s="1" t="s">
        <v>114</v>
      </c>
      <c r="P12559" s="1" t="s">
        <v>114</v>
      </c>
      <c r="Q12559" s="1" t="s">
        <v>114</v>
      </c>
      <c r="R12559" s="1" t="s">
        <v>114</v>
      </c>
      <c r="S12559" s="1" t="s">
        <v>114</v>
      </c>
      <c r="T12559" s="1" t="s">
        <v>114</v>
      </c>
      <c r="U12559" s="1" t="s">
        <v>114</v>
      </c>
      <c r="V12559" s="1" t="s">
        <v>114</v>
      </c>
      <c r="W12559" s="1" t="s">
        <v>114</v>
      </c>
      <c r="Y12559" s="1" t="s">
        <v>114</v>
      </c>
      <c r="Z12559" s="1" t="s">
        <v>114</v>
      </c>
      <c r="AA12559" s="1" t="s">
        <v>114</v>
      </c>
      <c r="AE12559" s="1" t="s">
        <v>114</v>
      </c>
      <c r="AF12559" s="1" t="s">
        <v>114</v>
      </c>
      <c r="AG12559" s="1" t="s">
        <v>114</v>
      </c>
      <c r="AH12559" s="1" t="s">
        <v>114</v>
      </c>
      <c r="AI12559" s="1" t="s">
        <v>114</v>
      </c>
      <c r="AJ12559" s="1" t="s">
        <v>114</v>
      </c>
      <c r="AM12559" s="1" t="s">
        <v>114</v>
      </c>
      <c r="AN12559" s="1" t="s">
        <v>114</v>
      </c>
      <c r="AO12559" s="1" t="s">
        <v>114</v>
      </c>
      <c r="AT12559" s="1" t="s">
        <v>114</v>
      </c>
      <c r="AX12559" s="1" t="s">
        <v>114</v>
      </c>
      <c r="AY12559" s="1" t="s">
        <v>114</v>
      </c>
      <c r="BC12559" s="1" t="s">
        <v>114</v>
      </c>
      <c r="BD12559" s="1" t="s">
        <v>114</v>
      </c>
      <c r="BE12559" s="1" t="s">
        <v>114</v>
      </c>
      <c r="BH12559" s="1" t="s">
        <v>114</v>
      </c>
      <c r="BI12559" s="1" t="s">
        <v>114</v>
      </c>
      <c r="BJ12559" s="1" t="s">
        <v>114</v>
      </c>
      <c r="BM12559" s="1" t="s">
        <v>114</v>
      </c>
      <c r="BN12559" s="1" t="s">
        <v>114</v>
      </c>
      <c r="BO12559" s="1" t="s">
        <v>114</v>
      </c>
      <c r="BP12559" s="1" t="s">
        <v>114</v>
      </c>
      <c r="BQ12559" s="1" t="s">
        <v>114</v>
      </c>
      <c r="BR12559" s="1" t="s">
        <v>114</v>
      </c>
      <c r="BS12559" s="1" t="s">
        <v>114</v>
      </c>
      <c r="BU12559" s="1" t="s">
        <v>114</v>
      </c>
      <c r="BV12559" s="1" t="s">
        <v>114</v>
      </c>
      <c r="BW12559" s="1" t="s">
        <v>114</v>
      </c>
      <c r="BX12559" s="1" t="s">
        <v>139</v>
      </c>
      <c r="BY12559" s="1" t="s">
        <v>1113</v>
      </c>
      <c r="BZ12559">
        <v>3.4000000000000002E-2</v>
      </c>
      <c r="CA12559" s="1" t="s">
        <v>28536</v>
      </c>
      <c r="CB12559" s="1" t="s">
        <v>117</v>
      </c>
      <c r="CC12559" s="1" t="s">
        <v>114</v>
      </c>
      <c r="CE12559" s="1" t="s">
        <v>114</v>
      </c>
      <c r="CG12559" s="1" t="s">
        <v>114</v>
      </c>
      <c r="CH12559" s="1" t="s">
        <v>114</v>
      </c>
      <c r="CI12559" s="1" t="s">
        <v>114</v>
      </c>
      <c r="CJ12559" s="1" t="s">
        <v>114</v>
      </c>
      <c r="CK12559" s="1" t="s">
        <v>24180</v>
      </c>
      <c r="CO12559" s="2">
        <v>41640</v>
      </c>
      <c r="CP12559" s="2">
        <v>42004</v>
      </c>
      <c r="CQ12559" s="1" t="s">
        <v>24685</v>
      </c>
      <c r="CR12559" s="1" t="s">
        <v>114</v>
      </c>
      <c r="CS12559" s="1" t="s">
        <v>114</v>
      </c>
      <c r="CT12559" s="1" t="s">
        <v>114</v>
      </c>
      <c r="CW12559" s="1" t="s">
        <v>114</v>
      </c>
      <c r="CX12559" s="1" t="s">
        <v>114</v>
      </c>
      <c r="CZ12559" s="1" t="s">
        <v>114</v>
      </c>
      <c r="DA12559" s="1" t="s">
        <v>114</v>
      </c>
      <c r="DB12559" s="1" t="s">
        <v>114</v>
      </c>
      <c r="DC12559" s="1" t="s">
        <v>114</v>
      </c>
      <c r="DD12559" s="1" t="s">
        <v>114</v>
      </c>
      <c r="DE12559" s="1" t="s">
        <v>114</v>
      </c>
      <c r="DF12559" s="1" t="s">
        <v>114</v>
      </c>
      <c r="DG12559" s="1" t="s">
        <v>114</v>
      </c>
    </row>
    <row r="12560" spans="1:111">
      <c r="A12560" s="1" t="s">
        <v>28679</v>
      </c>
      <c r="B12560" s="1" t="s">
        <v>28680</v>
      </c>
      <c r="C12560" s="1" t="s">
        <v>114</v>
      </c>
      <c r="D12560" s="1" t="s">
        <v>114</v>
      </c>
      <c r="E12560" s="1" t="s">
        <v>5834</v>
      </c>
      <c r="F12560" s="1" t="s">
        <v>114</v>
      </c>
      <c r="G12560" s="1" t="s">
        <v>24180</v>
      </c>
      <c r="H12560" s="1" t="s">
        <v>114</v>
      </c>
      <c r="L12560" s="1" t="s">
        <v>28582</v>
      </c>
      <c r="M12560" s="1" t="s">
        <v>114</v>
      </c>
      <c r="N12560" s="1" t="s">
        <v>114</v>
      </c>
      <c r="O12560" s="1" t="s">
        <v>114</v>
      </c>
      <c r="P12560" s="1" t="s">
        <v>114</v>
      </c>
      <c r="Q12560" s="1" t="s">
        <v>114</v>
      </c>
      <c r="R12560" s="1" t="s">
        <v>114</v>
      </c>
      <c r="S12560" s="1" t="s">
        <v>114</v>
      </c>
      <c r="T12560" s="1" t="s">
        <v>114</v>
      </c>
      <c r="U12560" s="1" t="s">
        <v>114</v>
      </c>
      <c r="V12560" s="1" t="s">
        <v>114</v>
      </c>
      <c r="W12560" s="1" t="s">
        <v>114</v>
      </c>
      <c r="Y12560" s="1" t="s">
        <v>114</v>
      </c>
      <c r="Z12560" s="1" t="s">
        <v>114</v>
      </c>
      <c r="AA12560" s="1" t="s">
        <v>114</v>
      </c>
      <c r="AE12560" s="1" t="s">
        <v>114</v>
      </c>
      <c r="AF12560" s="1" t="s">
        <v>114</v>
      </c>
      <c r="AG12560" s="1" t="s">
        <v>114</v>
      </c>
      <c r="AH12560" s="1" t="s">
        <v>114</v>
      </c>
      <c r="AI12560" s="1" t="s">
        <v>114</v>
      </c>
      <c r="AJ12560" s="1" t="s">
        <v>114</v>
      </c>
      <c r="AM12560" s="1" t="s">
        <v>114</v>
      </c>
      <c r="AN12560" s="1" t="s">
        <v>114</v>
      </c>
      <c r="AO12560" s="1" t="s">
        <v>114</v>
      </c>
      <c r="AT12560" s="1" t="s">
        <v>114</v>
      </c>
      <c r="AX12560" s="1" t="s">
        <v>114</v>
      </c>
      <c r="AY12560" s="1" t="s">
        <v>114</v>
      </c>
      <c r="BC12560" s="1" t="s">
        <v>114</v>
      </c>
      <c r="BD12560" s="1" t="s">
        <v>114</v>
      </c>
      <c r="BE12560" s="1" t="s">
        <v>114</v>
      </c>
      <c r="BH12560" s="1" t="s">
        <v>114</v>
      </c>
      <c r="BI12560" s="1" t="s">
        <v>114</v>
      </c>
      <c r="BJ12560" s="1" t="s">
        <v>114</v>
      </c>
      <c r="BM12560" s="1" t="s">
        <v>114</v>
      </c>
      <c r="BN12560" s="1" t="s">
        <v>114</v>
      </c>
      <c r="BO12560" s="1" t="s">
        <v>114</v>
      </c>
      <c r="BP12560" s="1" t="s">
        <v>114</v>
      </c>
      <c r="BQ12560" s="1" t="s">
        <v>114</v>
      </c>
      <c r="BR12560" s="1" t="s">
        <v>114</v>
      </c>
      <c r="BS12560" s="1" t="s">
        <v>114</v>
      </c>
      <c r="BU12560" s="1" t="s">
        <v>114</v>
      </c>
      <c r="BV12560" s="1" t="s">
        <v>114</v>
      </c>
      <c r="BW12560" s="1" t="s">
        <v>114</v>
      </c>
      <c r="BX12560" s="1" t="s">
        <v>139</v>
      </c>
      <c r="BY12560" s="1" t="s">
        <v>1113</v>
      </c>
      <c r="BZ12560">
        <v>3.4000000000000002E-2</v>
      </c>
      <c r="CA12560" s="1" t="s">
        <v>28583</v>
      </c>
      <c r="CB12560" s="1" t="s">
        <v>117</v>
      </c>
      <c r="CC12560" s="1" t="s">
        <v>114</v>
      </c>
      <c r="CE12560" s="1" t="s">
        <v>114</v>
      </c>
      <c r="CG12560" s="1" t="s">
        <v>114</v>
      </c>
      <c r="CH12560" s="1" t="s">
        <v>114</v>
      </c>
      <c r="CI12560" s="1" t="s">
        <v>114</v>
      </c>
      <c r="CJ12560" s="1" t="s">
        <v>114</v>
      </c>
      <c r="CK12560" s="1" t="s">
        <v>24180</v>
      </c>
      <c r="CO12560" s="2">
        <v>41640</v>
      </c>
      <c r="CP12560" s="2">
        <v>42004</v>
      </c>
      <c r="CQ12560" s="1" t="s">
        <v>24685</v>
      </c>
      <c r="CR12560" s="1" t="s">
        <v>114</v>
      </c>
      <c r="CS12560" s="1" t="s">
        <v>114</v>
      </c>
      <c r="CT12560" s="1" t="s">
        <v>114</v>
      </c>
      <c r="CW12560" s="1" t="s">
        <v>114</v>
      </c>
      <c r="CX12560" s="1" t="s">
        <v>114</v>
      </c>
      <c r="CZ12560" s="1" t="s">
        <v>114</v>
      </c>
      <c r="DA12560" s="1" t="s">
        <v>114</v>
      </c>
      <c r="DB12560" s="1" t="s">
        <v>114</v>
      </c>
      <c r="DC12560" s="1" t="s">
        <v>114</v>
      </c>
      <c r="DD12560" s="1" t="s">
        <v>114</v>
      </c>
      <c r="DE12560" s="1" t="s">
        <v>114</v>
      </c>
      <c r="DF12560" s="1" t="s">
        <v>114</v>
      </c>
      <c r="DG12560" s="1" t="s">
        <v>114</v>
      </c>
    </row>
    <row r="12561" spans="1:111">
      <c r="A12561" s="1" t="s">
        <v>28681</v>
      </c>
      <c r="B12561" s="1" t="s">
        <v>28682</v>
      </c>
      <c r="C12561" s="1" t="s">
        <v>114</v>
      </c>
      <c r="D12561" s="1" t="s">
        <v>114</v>
      </c>
      <c r="E12561" s="1" t="s">
        <v>5834</v>
      </c>
      <c r="F12561" s="1" t="s">
        <v>114</v>
      </c>
      <c r="G12561" s="1" t="s">
        <v>24180</v>
      </c>
      <c r="H12561" s="1" t="s">
        <v>114</v>
      </c>
      <c r="L12561" s="1" t="s">
        <v>28446</v>
      </c>
      <c r="M12561" s="1" t="s">
        <v>114</v>
      </c>
      <c r="N12561" s="1" t="s">
        <v>114</v>
      </c>
      <c r="O12561" s="1" t="s">
        <v>114</v>
      </c>
      <c r="P12561" s="1" t="s">
        <v>114</v>
      </c>
      <c r="Q12561" s="1" t="s">
        <v>114</v>
      </c>
      <c r="R12561" s="1" t="s">
        <v>114</v>
      </c>
      <c r="S12561" s="1" t="s">
        <v>114</v>
      </c>
      <c r="T12561" s="1" t="s">
        <v>114</v>
      </c>
      <c r="U12561" s="1" t="s">
        <v>114</v>
      </c>
      <c r="V12561" s="1" t="s">
        <v>114</v>
      </c>
      <c r="W12561" s="1" t="s">
        <v>114</v>
      </c>
      <c r="Y12561" s="1" t="s">
        <v>114</v>
      </c>
      <c r="Z12561" s="1" t="s">
        <v>114</v>
      </c>
      <c r="AA12561" s="1" t="s">
        <v>114</v>
      </c>
      <c r="AE12561" s="1" t="s">
        <v>114</v>
      </c>
      <c r="AF12561" s="1" t="s">
        <v>114</v>
      </c>
      <c r="AG12561" s="1" t="s">
        <v>114</v>
      </c>
      <c r="AH12561" s="1" t="s">
        <v>114</v>
      </c>
      <c r="AI12561" s="1" t="s">
        <v>114</v>
      </c>
      <c r="AJ12561" s="1" t="s">
        <v>114</v>
      </c>
      <c r="AM12561" s="1" t="s">
        <v>114</v>
      </c>
      <c r="AN12561" s="1" t="s">
        <v>114</v>
      </c>
      <c r="AO12561" s="1" t="s">
        <v>114</v>
      </c>
      <c r="AT12561" s="1" t="s">
        <v>114</v>
      </c>
      <c r="AX12561" s="1" t="s">
        <v>114</v>
      </c>
      <c r="AY12561" s="1" t="s">
        <v>114</v>
      </c>
      <c r="BC12561" s="1" t="s">
        <v>114</v>
      </c>
      <c r="BD12561" s="1" t="s">
        <v>114</v>
      </c>
      <c r="BE12561" s="1" t="s">
        <v>114</v>
      </c>
      <c r="BH12561" s="1" t="s">
        <v>114</v>
      </c>
      <c r="BI12561" s="1" t="s">
        <v>114</v>
      </c>
      <c r="BJ12561" s="1" t="s">
        <v>114</v>
      </c>
      <c r="BM12561" s="1" t="s">
        <v>114</v>
      </c>
      <c r="BN12561" s="1" t="s">
        <v>114</v>
      </c>
      <c r="BO12561" s="1" t="s">
        <v>114</v>
      </c>
      <c r="BP12561" s="1" t="s">
        <v>114</v>
      </c>
      <c r="BQ12561" s="1" t="s">
        <v>114</v>
      </c>
      <c r="BR12561" s="1" t="s">
        <v>114</v>
      </c>
      <c r="BS12561" s="1" t="s">
        <v>114</v>
      </c>
      <c r="BU12561" s="1" t="s">
        <v>114</v>
      </c>
      <c r="BV12561" s="1" t="s">
        <v>114</v>
      </c>
      <c r="BW12561" s="1" t="s">
        <v>114</v>
      </c>
      <c r="BX12561" s="1" t="s">
        <v>139</v>
      </c>
      <c r="BY12561" s="1" t="s">
        <v>117</v>
      </c>
      <c r="BZ12561">
        <v>0</v>
      </c>
      <c r="CA12561" s="1" t="s">
        <v>117</v>
      </c>
      <c r="CB12561" s="1" t="s">
        <v>117</v>
      </c>
      <c r="CC12561" s="1" t="s">
        <v>114</v>
      </c>
      <c r="CE12561" s="1" t="s">
        <v>114</v>
      </c>
      <c r="CG12561" s="1" t="s">
        <v>114</v>
      </c>
      <c r="CH12561" s="1" t="s">
        <v>114</v>
      </c>
      <c r="CI12561" s="1" t="s">
        <v>114</v>
      </c>
      <c r="CJ12561" s="1" t="s">
        <v>114</v>
      </c>
      <c r="CK12561" s="1" t="s">
        <v>24180</v>
      </c>
      <c r="CO12561" s="2">
        <v>39814</v>
      </c>
      <c r="CP12561" s="2">
        <v>43100</v>
      </c>
      <c r="CQ12561" s="1" t="s">
        <v>24685</v>
      </c>
      <c r="CR12561" s="1" t="s">
        <v>114</v>
      </c>
      <c r="CS12561" s="1" t="s">
        <v>114</v>
      </c>
      <c r="CT12561" s="1" t="s">
        <v>114</v>
      </c>
      <c r="CW12561" s="1" t="s">
        <v>114</v>
      </c>
      <c r="CX12561" s="1" t="s">
        <v>114</v>
      </c>
      <c r="CZ12561" s="1" t="s">
        <v>114</v>
      </c>
      <c r="DA12561" s="1" t="s">
        <v>114</v>
      </c>
      <c r="DB12561" s="1" t="s">
        <v>114</v>
      </c>
      <c r="DC12561" s="1" t="s">
        <v>114</v>
      </c>
      <c r="DD12561" s="1" t="s">
        <v>114</v>
      </c>
      <c r="DE12561" s="1" t="s">
        <v>114</v>
      </c>
      <c r="DF12561" s="1" t="s">
        <v>114</v>
      </c>
      <c r="DG12561" s="1" t="s">
        <v>114</v>
      </c>
    </row>
    <row r="12562" spans="1:111">
      <c r="A12562" s="1" t="s">
        <v>28683</v>
      </c>
      <c r="B12562" s="1" t="s">
        <v>28684</v>
      </c>
      <c r="C12562" s="1" t="s">
        <v>114</v>
      </c>
      <c r="D12562" s="1" t="s">
        <v>114</v>
      </c>
      <c r="E12562" s="1" t="s">
        <v>5834</v>
      </c>
      <c r="F12562" s="1" t="s">
        <v>114</v>
      </c>
      <c r="G12562" s="1" t="s">
        <v>24180</v>
      </c>
      <c r="H12562" s="1" t="s">
        <v>114</v>
      </c>
      <c r="L12562" s="1" t="s">
        <v>28685</v>
      </c>
      <c r="M12562" s="1" t="s">
        <v>114</v>
      </c>
      <c r="N12562" s="1" t="s">
        <v>114</v>
      </c>
      <c r="O12562" s="1" t="s">
        <v>114</v>
      </c>
      <c r="P12562" s="1" t="s">
        <v>114</v>
      </c>
      <c r="Q12562" s="1" t="s">
        <v>114</v>
      </c>
      <c r="R12562" s="1" t="s">
        <v>114</v>
      </c>
      <c r="S12562" s="1" t="s">
        <v>114</v>
      </c>
      <c r="T12562" s="1" t="s">
        <v>114</v>
      </c>
      <c r="U12562" s="1" t="s">
        <v>114</v>
      </c>
      <c r="V12562" s="1" t="s">
        <v>114</v>
      </c>
      <c r="W12562" s="1" t="s">
        <v>114</v>
      </c>
      <c r="Y12562" s="1" t="s">
        <v>114</v>
      </c>
      <c r="Z12562" s="1" t="s">
        <v>114</v>
      </c>
      <c r="AA12562" s="1" t="s">
        <v>114</v>
      </c>
      <c r="AE12562" s="1" t="s">
        <v>114</v>
      </c>
      <c r="AF12562" s="1" t="s">
        <v>114</v>
      </c>
      <c r="AG12562" s="1" t="s">
        <v>114</v>
      </c>
      <c r="AH12562" s="1" t="s">
        <v>114</v>
      </c>
      <c r="AI12562" s="1" t="s">
        <v>114</v>
      </c>
      <c r="AJ12562" s="1" t="s">
        <v>114</v>
      </c>
      <c r="AM12562" s="1" t="s">
        <v>114</v>
      </c>
      <c r="AN12562" s="1" t="s">
        <v>114</v>
      </c>
      <c r="AO12562" s="1" t="s">
        <v>114</v>
      </c>
      <c r="AT12562" s="1" t="s">
        <v>114</v>
      </c>
      <c r="AX12562" s="1" t="s">
        <v>114</v>
      </c>
      <c r="AY12562" s="1" t="s">
        <v>114</v>
      </c>
      <c r="BC12562" s="1" t="s">
        <v>114</v>
      </c>
      <c r="BD12562" s="1" t="s">
        <v>114</v>
      </c>
      <c r="BE12562" s="1" t="s">
        <v>114</v>
      </c>
      <c r="BH12562" s="1" t="s">
        <v>114</v>
      </c>
      <c r="BI12562" s="1" t="s">
        <v>114</v>
      </c>
      <c r="BJ12562" s="1" t="s">
        <v>114</v>
      </c>
      <c r="BM12562" s="1" t="s">
        <v>114</v>
      </c>
      <c r="BN12562" s="1" t="s">
        <v>114</v>
      </c>
      <c r="BO12562" s="1" t="s">
        <v>114</v>
      </c>
      <c r="BP12562" s="1" t="s">
        <v>114</v>
      </c>
      <c r="BQ12562" s="1" t="s">
        <v>114</v>
      </c>
      <c r="BR12562" s="1" t="s">
        <v>114</v>
      </c>
      <c r="BS12562" s="1" t="s">
        <v>114</v>
      </c>
      <c r="BU12562" s="1" t="s">
        <v>114</v>
      </c>
      <c r="BV12562" s="1" t="s">
        <v>114</v>
      </c>
      <c r="BW12562" s="1" t="s">
        <v>114</v>
      </c>
      <c r="BX12562" s="1" t="s">
        <v>139</v>
      </c>
      <c r="BY12562" s="1" t="s">
        <v>121</v>
      </c>
      <c r="BZ12562">
        <v>1.4</v>
      </c>
      <c r="CA12562" s="1" t="s">
        <v>117</v>
      </c>
      <c r="CB12562" s="1" t="s">
        <v>117</v>
      </c>
      <c r="CC12562" s="1" t="s">
        <v>114</v>
      </c>
      <c r="CE12562" s="1" t="s">
        <v>114</v>
      </c>
      <c r="CG12562" s="1" t="s">
        <v>114</v>
      </c>
      <c r="CH12562" s="1" t="s">
        <v>114</v>
      </c>
      <c r="CI12562" s="1" t="s">
        <v>114</v>
      </c>
      <c r="CJ12562" s="1" t="s">
        <v>114</v>
      </c>
      <c r="CK12562" s="1" t="s">
        <v>24180</v>
      </c>
      <c r="CO12562" s="2">
        <v>41640</v>
      </c>
      <c r="CP12562" s="2">
        <v>42004</v>
      </c>
      <c r="CQ12562" s="1" t="s">
        <v>24685</v>
      </c>
      <c r="CR12562" s="1" t="s">
        <v>114</v>
      </c>
      <c r="CS12562" s="1" t="s">
        <v>114</v>
      </c>
      <c r="CT12562" s="1" t="s">
        <v>114</v>
      </c>
      <c r="CW12562" s="1" t="s">
        <v>114</v>
      </c>
      <c r="CX12562" s="1" t="s">
        <v>114</v>
      </c>
      <c r="CZ12562" s="1" t="s">
        <v>114</v>
      </c>
      <c r="DA12562" s="1" t="s">
        <v>114</v>
      </c>
      <c r="DB12562" s="1" t="s">
        <v>114</v>
      </c>
      <c r="DC12562" s="1" t="s">
        <v>114</v>
      </c>
      <c r="DD12562" s="1" t="s">
        <v>114</v>
      </c>
      <c r="DE12562" s="1" t="s">
        <v>114</v>
      </c>
      <c r="DF12562" s="1" t="s">
        <v>114</v>
      </c>
      <c r="DG12562" s="1" t="s">
        <v>114</v>
      </c>
    </row>
    <row r="12563" spans="1:111">
      <c r="A12563" s="1" t="s">
        <v>28686</v>
      </c>
      <c r="B12563" s="1" t="s">
        <v>28687</v>
      </c>
      <c r="C12563" s="1" t="s">
        <v>114</v>
      </c>
      <c r="D12563" s="1" t="s">
        <v>114</v>
      </c>
      <c r="E12563" s="1" t="s">
        <v>5834</v>
      </c>
      <c r="F12563" s="1" t="s">
        <v>114</v>
      </c>
      <c r="G12563" s="1" t="s">
        <v>24180</v>
      </c>
      <c r="H12563" s="1" t="s">
        <v>114</v>
      </c>
      <c r="L12563" s="1" t="s">
        <v>28446</v>
      </c>
      <c r="M12563" s="1" t="s">
        <v>114</v>
      </c>
      <c r="N12563" s="1" t="s">
        <v>114</v>
      </c>
      <c r="O12563" s="1" t="s">
        <v>114</v>
      </c>
      <c r="P12563" s="1" t="s">
        <v>114</v>
      </c>
      <c r="Q12563" s="1" t="s">
        <v>114</v>
      </c>
      <c r="R12563" s="1" t="s">
        <v>114</v>
      </c>
      <c r="S12563" s="1" t="s">
        <v>114</v>
      </c>
      <c r="T12563" s="1" t="s">
        <v>114</v>
      </c>
      <c r="U12563" s="1" t="s">
        <v>114</v>
      </c>
      <c r="V12563" s="1" t="s">
        <v>114</v>
      </c>
      <c r="W12563" s="1" t="s">
        <v>114</v>
      </c>
      <c r="Y12563" s="1" t="s">
        <v>114</v>
      </c>
      <c r="Z12563" s="1" t="s">
        <v>114</v>
      </c>
      <c r="AA12563" s="1" t="s">
        <v>114</v>
      </c>
      <c r="AE12563" s="1" t="s">
        <v>114</v>
      </c>
      <c r="AF12563" s="1" t="s">
        <v>114</v>
      </c>
      <c r="AG12563" s="1" t="s">
        <v>114</v>
      </c>
      <c r="AH12563" s="1" t="s">
        <v>114</v>
      </c>
      <c r="AI12563" s="1" t="s">
        <v>114</v>
      </c>
      <c r="AJ12563" s="1" t="s">
        <v>114</v>
      </c>
      <c r="AM12563" s="1" t="s">
        <v>114</v>
      </c>
      <c r="AN12563" s="1" t="s">
        <v>114</v>
      </c>
      <c r="AO12563" s="1" t="s">
        <v>114</v>
      </c>
      <c r="AT12563" s="1" t="s">
        <v>114</v>
      </c>
      <c r="AX12563" s="1" t="s">
        <v>114</v>
      </c>
      <c r="AY12563" s="1" t="s">
        <v>114</v>
      </c>
      <c r="BC12563" s="1" t="s">
        <v>114</v>
      </c>
      <c r="BD12563" s="1" t="s">
        <v>114</v>
      </c>
      <c r="BE12563" s="1" t="s">
        <v>114</v>
      </c>
      <c r="BH12563" s="1" t="s">
        <v>114</v>
      </c>
      <c r="BI12563" s="1" t="s">
        <v>114</v>
      </c>
      <c r="BJ12563" s="1" t="s">
        <v>114</v>
      </c>
      <c r="BM12563" s="1" t="s">
        <v>114</v>
      </c>
      <c r="BN12563" s="1" t="s">
        <v>114</v>
      </c>
      <c r="BO12563" s="1" t="s">
        <v>114</v>
      </c>
      <c r="BP12563" s="1" t="s">
        <v>114</v>
      </c>
      <c r="BQ12563" s="1" t="s">
        <v>114</v>
      </c>
      <c r="BR12563" s="1" t="s">
        <v>114</v>
      </c>
      <c r="BS12563" s="1" t="s">
        <v>114</v>
      </c>
      <c r="BU12563" s="1" t="s">
        <v>114</v>
      </c>
      <c r="BV12563" s="1" t="s">
        <v>114</v>
      </c>
      <c r="BW12563" s="1" t="s">
        <v>114</v>
      </c>
      <c r="BX12563" s="1" t="s">
        <v>139</v>
      </c>
      <c r="BY12563" s="1" t="s">
        <v>117</v>
      </c>
      <c r="BZ12563">
        <v>0</v>
      </c>
      <c r="CA12563" s="1" t="s">
        <v>117</v>
      </c>
      <c r="CB12563" s="1" t="s">
        <v>117</v>
      </c>
      <c r="CC12563" s="1" t="s">
        <v>114</v>
      </c>
      <c r="CE12563" s="1" t="s">
        <v>114</v>
      </c>
      <c r="CG12563" s="1" t="s">
        <v>114</v>
      </c>
      <c r="CH12563" s="1" t="s">
        <v>114</v>
      </c>
      <c r="CI12563" s="1" t="s">
        <v>114</v>
      </c>
      <c r="CJ12563" s="1" t="s">
        <v>114</v>
      </c>
      <c r="CK12563" s="1" t="s">
        <v>24180</v>
      </c>
      <c r="CO12563" s="2">
        <v>39814</v>
      </c>
      <c r="CP12563" s="2">
        <v>43100</v>
      </c>
      <c r="CQ12563" s="1" t="s">
        <v>24685</v>
      </c>
      <c r="CR12563" s="1" t="s">
        <v>114</v>
      </c>
      <c r="CS12563" s="1" t="s">
        <v>114</v>
      </c>
      <c r="CT12563" s="1" t="s">
        <v>114</v>
      </c>
      <c r="CW12563" s="1" t="s">
        <v>114</v>
      </c>
      <c r="CX12563" s="1" t="s">
        <v>114</v>
      </c>
      <c r="CZ12563" s="1" t="s">
        <v>114</v>
      </c>
      <c r="DA12563" s="1" t="s">
        <v>114</v>
      </c>
      <c r="DB12563" s="1" t="s">
        <v>114</v>
      </c>
      <c r="DC12563" s="1" t="s">
        <v>114</v>
      </c>
      <c r="DD12563" s="1" t="s">
        <v>114</v>
      </c>
      <c r="DE12563" s="1" t="s">
        <v>114</v>
      </c>
      <c r="DF12563" s="1" t="s">
        <v>114</v>
      </c>
      <c r="DG12563" s="1" t="s">
        <v>114</v>
      </c>
    </row>
    <row r="12564" spans="1:111">
      <c r="A12564" s="1" t="s">
        <v>28688</v>
      </c>
      <c r="B12564" s="1" t="s">
        <v>28689</v>
      </c>
      <c r="C12564" s="1" t="s">
        <v>114</v>
      </c>
      <c r="D12564" s="1" t="s">
        <v>114</v>
      </c>
      <c r="E12564" s="1" t="s">
        <v>5834</v>
      </c>
      <c r="F12564" s="1" t="s">
        <v>114</v>
      </c>
      <c r="G12564" s="1" t="s">
        <v>24180</v>
      </c>
      <c r="H12564" s="1" t="s">
        <v>114</v>
      </c>
      <c r="L12564" s="1" t="s">
        <v>28510</v>
      </c>
      <c r="M12564" s="1" t="s">
        <v>114</v>
      </c>
      <c r="N12564" s="1" t="s">
        <v>114</v>
      </c>
      <c r="O12564" s="1" t="s">
        <v>114</v>
      </c>
      <c r="P12564" s="1" t="s">
        <v>114</v>
      </c>
      <c r="Q12564" s="1" t="s">
        <v>114</v>
      </c>
      <c r="R12564" s="1" t="s">
        <v>114</v>
      </c>
      <c r="S12564" s="1" t="s">
        <v>114</v>
      </c>
      <c r="T12564" s="1" t="s">
        <v>114</v>
      </c>
      <c r="U12564" s="1" t="s">
        <v>114</v>
      </c>
      <c r="V12564" s="1" t="s">
        <v>114</v>
      </c>
      <c r="W12564" s="1" t="s">
        <v>114</v>
      </c>
      <c r="Y12564" s="1" t="s">
        <v>114</v>
      </c>
      <c r="Z12564" s="1" t="s">
        <v>114</v>
      </c>
      <c r="AA12564" s="1" t="s">
        <v>114</v>
      </c>
      <c r="AE12564" s="1" t="s">
        <v>114</v>
      </c>
      <c r="AF12564" s="1" t="s">
        <v>114</v>
      </c>
      <c r="AG12564" s="1" t="s">
        <v>114</v>
      </c>
      <c r="AH12564" s="1" t="s">
        <v>114</v>
      </c>
      <c r="AI12564" s="1" t="s">
        <v>114</v>
      </c>
      <c r="AJ12564" s="1" t="s">
        <v>114</v>
      </c>
      <c r="AM12564" s="1" t="s">
        <v>114</v>
      </c>
      <c r="AN12564" s="1" t="s">
        <v>114</v>
      </c>
      <c r="AO12564" s="1" t="s">
        <v>114</v>
      </c>
      <c r="AT12564" s="1" t="s">
        <v>114</v>
      </c>
      <c r="AX12564" s="1" t="s">
        <v>114</v>
      </c>
      <c r="AY12564" s="1" t="s">
        <v>114</v>
      </c>
      <c r="BC12564" s="1" t="s">
        <v>114</v>
      </c>
      <c r="BD12564" s="1" t="s">
        <v>114</v>
      </c>
      <c r="BE12564" s="1" t="s">
        <v>114</v>
      </c>
      <c r="BH12564" s="1" t="s">
        <v>114</v>
      </c>
      <c r="BI12564" s="1" t="s">
        <v>114</v>
      </c>
      <c r="BJ12564" s="1" t="s">
        <v>114</v>
      </c>
      <c r="BM12564" s="1" t="s">
        <v>114</v>
      </c>
      <c r="BN12564" s="1" t="s">
        <v>114</v>
      </c>
      <c r="BO12564" s="1" t="s">
        <v>114</v>
      </c>
      <c r="BP12564" s="1" t="s">
        <v>114</v>
      </c>
      <c r="BQ12564" s="1" t="s">
        <v>114</v>
      </c>
      <c r="BR12564" s="1" t="s">
        <v>114</v>
      </c>
      <c r="BS12564" s="1" t="s">
        <v>114</v>
      </c>
      <c r="BU12564" s="1" t="s">
        <v>114</v>
      </c>
      <c r="BV12564" s="1" t="s">
        <v>114</v>
      </c>
      <c r="BW12564" s="1" t="s">
        <v>114</v>
      </c>
      <c r="BX12564" s="1" t="s">
        <v>139</v>
      </c>
      <c r="BY12564" s="1" t="s">
        <v>179</v>
      </c>
      <c r="BZ12564">
        <v>0</v>
      </c>
      <c r="CA12564" s="1" t="s">
        <v>12267</v>
      </c>
      <c r="CB12564" s="1" t="s">
        <v>117</v>
      </c>
      <c r="CC12564" s="1" t="s">
        <v>114</v>
      </c>
      <c r="CE12564" s="1" t="s">
        <v>114</v>
      </c>
      <c r="CG12564" s="1" t="s">
        <v>114</v>
      </c>
      <c r="CH12564" s="1" t="s">
        <v>114</v>
      </c>
      <c r="CI12564" s="1" t="s">
        <v>114</v>
      </c>
      <c r="CJ12564" s="1" t="s">
        <v>114</v>
      </c>
      <c r="CK12564" s="1" t="s">
        <v>24180</v>
      </c>
      <c r="CO12564" s="2">
        <v>41640</v>
      </c>
      <c r="CP12564" s="2">
        <v>42004</v>
      </c>
      <c r="CQ12564" s="1" t="s">
        <v>24685</v>
      </c>
      <c r="CR12564" s="1" t="s">
        <v>114</v>
      </c>
      <c r="CS12564" s="1" t="s">
        <v>114</v>
      </c>
      <c r="CT12564" s="1" t="s">
        <v>114</v>
      </c>
      <c r="CW12564" s="1" t="s">
        <v>114</v>
      </c>
      <c r="CX12564" s="1" t="s">
        <v>114</v>
      </c>
      <c r="CZ12564" s="1" t="s">
        <v>114</v>
      </c>
      <c r="DA12564" s="1" t="s">
        <v>114</v>
      </c>
      <c r="DB12564" s="1" t="s">
        <v>114</v>
      </c>
      <c r="DC12564" s="1" t="s">
        <v>114</v>
      </c>
      <c r="DD12564" s="1" t="s">
        <v>114</v>
      </c>
      <c r="DE12564" s="1" t="s">
        <v>114</v>
      </c>
      <c r="DF12564" s="1" t="s">
        <v>114</v>
      </c>
      <c r="DG12564" s="1" t="s">
        <v>114</v>
      </c>
    </row>
    <row r="12565" spans="1:111">
      <c r="A12565" s="1" t="s">
        <v>28690</v>
      </c>
      <c r="B12565" s="1" t="s">
        <v>28691</v>
      </c>
      <c r="C12565" s="1" t="s">
        <v>114</v>
      </c>
      <c r="D12565" s="1" t="s">
        <v>114</v>
      </c>
      <c r="E12565" s="1" t="s">
        <v>5834</v>
      </c>
      <c r="F12565" s="1" t="s">
        <v>114</v>
      </c>
      <c r="G12565" s="1" t="s">
        <v>24180</v>
      </c>
      <c r="H12565" s="1" t="s">
        <v>114</v>
      </c>
      <c r="L12565" s="1" t="s">
        <v>28692</v>
      </c>
      <c r="M12565" s="1" t="s">
        <v>114</v>
      </c>
      <c r="N12565" s="1" t="s">
        <v>114</v>
      </c>
      <c r="O12565" s="1" t="s">
        <v>114</v>
      </c>
      <c r="P12565" s="1" t="s">
        <v>114</v>
      </c>
      <c r="Q12565" s="1" t="s">
        <v>114</v>
      </c>
      <c r="R12565" s="1" t="s">
        <v>114</v>
      </c>
      <c r="S12565" s="1" t="s">
        <v>114</v>
      </c>
      <c r="T12565" s="1" t="s">
        <v>114</v>
      </c>
      <c r="U12565" s="1" t="s">
        <v>114</v>
      </c>
      <c r="V12565" s="1" t="s">
        <v>114</v>
      </c>
      <c r="W12565" s="1" t="s">
        <v>114</v>
      </c>
      <c r="Y12565" s="1" t="s">
        <v>114</v>
      </c>
      <c r="Z12565" s="1" t="s">
        <v>114</v>
      </c>
      <c r="AA12565" s="1" t="s">
        <v>114</v>
      </c>
      <c r="AE12565" s="1" t="s">
        <v>114</v>
      </c>
      <c r="AF12565" s="1" t="s">
        <v>114</v>
      </c>
      <c r="AG12565" s="1" t="s">
        <v>114</v>
      </c>
      <c r="AH12565" s="1" t="s">
        <v>114</v>
      </c>
      <c r="AI12565" s="1" t="s">
        <v>114</v>
      </c>
      <c r="AJ12565" s="1" t="s">
        <v>114</v>
      </c>
      <c r="AM12565" s="1" t="s">
        <v>114</v>
      </c>
      <c r="AN12565" s="1" t="s">
        <v>114</v>
      </c>
      <c r="AO12565" s="1" t="s">
        <v>114</v>
      </c>
      <c r="AT12565" s="1" t="s">
        <v>114</v>
      </c>
      <c r="AX12565" s="1" t="s">
        <v>114</v>
      </c>
      <c r="AY12565" s="1" t="s">
        <v>114</v>
      </c>
      <c r="BC12565" s="1" t="s">
        <v>114</v>
      </c>
      <c r="BD12565" s="1" t="s">
        <v>114</v>
      </c>
      <c r="BE12565" s="1" t="s">
        <v>114</v>
      </c>
      <c r="BH12565" s="1" t="s">
        <v>114</v>
      </c>
      <c r="BI12565" s="1" t="s">
        <v>114</v>
      </c>
      <c r="BJ12565" s="1" t="s">
        <v>114</v>
      </c>
      <c r="BM12565" s="1" t="s">
        <v>114</v>
      </c>
      <c r="BN12565" s="1" t="s">
        <v>114</v>
      </c>
      <c r="BO12565" s="1" t="s">
        <v>114</v>
      </c>
      <c r="BP12565" s="1" t="s">
        <v>114</v>
      </c>
      <c r="BQ12565" s="1" t="s">
        <v>114</v>
      </c>
      <c r="BR12565" s="1" t="s">
        <v>114</v>
      </c>
      <c r="BS12565" s="1" t="s">
        <v>114</v>
      </c>
      <c r="BU12565" s="1" t="s">
        <v>114</v>
      </c>
      <c r="BV12565" s="1" t="s">
        <v>114</v>
      </c>
      <c r="BW12565" s="1" t="s">
        <v>114</v>
      </c>
      <c r="BX12565" s="1" t="s">
        <v>139</v>
      </c>
      <c r="BY12565" s="1" t="s">
        <v>179</v>
      </c>
      <c r="BZ12565">
        <v>0</v>
      </c>
      <c r="CA12565" s="1" t="s">
        <v>4667</v>
      </c>
      <c r="CB12565" s="1" t="s">
        <v>117</v>
      </c>
      <c r="CC12565" s="1" t="s">
        <v>114</v>
      </c>
      <c r="CE12565" s="1" t="s">
        <v>114</v>
      </c>
      <c r="CG12565" s="1" t="s">
        <v>114</v>
      </c>
      <c r="CH12565" s="1" t="s">
        <v>114</v>
      </c>
      <c r="CI12565" s="1" t="s">
        <v>114</v>
      </c>
      <c r="CJ12565" s="1" t="s">
        <v>114</v>
      </c>
      <c r="CK12565" s="1" t="s">
        <v>24180</v>
      </c>
      <c r="CO12565" s="2">
        <v>41640</v>
      </c>
      <c r="CP12565" s="2">
        <v>42004</v>
      </c>
      <c r="CQ12565" s="1" t="s">
        <v>24685</v>
      </c>
      <c r="CR12565" s="1" t="s">
        <v>114</v>
      </c>
      <c r="CS12565" s="1" t="s">
        <v>114</v>
      </c>
      <c r="CT12565" s="1" t="s">
        <v>114</v>
      </c>
      <c r="CW12565" s="1" t="s">
        <v>114</v>
      </c>
      <c r="CX12565" s="1" t="s">
        <v>114</v>
      </c>
      <c r="CZ12565" s="1" t="s">
        <v>114</v>
      </c>
      <c r="DA12565" s="1" t="s">
        <v>114</v>
      </c>
      <c r="DB12565" s="1" t="s">
        <v>114</v>
      </c>
      <c r="DC12565" s="1" t="s">
        <v>114</v>
      </c>
      <c r="DD12565" s="1" t="s">
        <v>114</v>
      </c>
      <c r="DE12565" s="1" t="s">
        <v>114</v>
      </c>
      <c r="DF12565" s="1" t="s">
        <v>114</v>
      </c>
      <c r="DG12565" s="1" t="s">
        <v>114</v>
      </c>
    </row>
    <row r="12566" spans="1:111">
      <c r="A12566" s="1" t="s">
        <v>28693</v>
      </c>
      <c r="B12566" s="1" t="s">
        <v>28694</v>
      </c>
      <c r="C12566" s="1" t="s">
        <v>114</v>
      </c>
      <c r="D12566" s="1" t="s">
        <v>114</v>
      </c>
      <c r="E12566" s="1" t="s">
        <v>5834</v>
      </c>
      <c r="F12566" s="1" t="s">
        <v>114</v>
      </c>
      <c r="G12566" s="1" t="s">
        <v>24180</v>
      </c>
      <c r="H12566" s="1" t="s">
        <v>114</v>
      </c>
      <c r="L12566" s="1" t="s">
        <v>28446</v>
      </c>
      <c r="M12566" s="1" t="s">
        <v>114</v>
      </c>
      <c r="N12566" s="1" t="s">
        <v>114</v>
      </c>
      <c r="O12566" s="1" t="s">
        <v>114</v>
      </c>
      <c r="P12566" s="1" t="s">
        <v>114</v>
      </c>
      <c r="Q12566" s="1" t="s">
        <v>114</v>
      </c>
      <c r="R12566" s="1" t="s">
        <v>114</v>
      </c>
      <c r="S12566" s="1" t="s">
        <v>114</v>
      </c>
      <c r="T12566" s="1" t="s">
        <v>114</v>
      </c>
      <c r="U12566" s="1" t="s">
        <v>114</v>
      </c>
      <c r="V12566" s="1" t="s">
        <v>114</v>
      </c>
      <c r="W12566" s="1" t="s">
        <v>114</v>
      </c>
      <c r="Y12566" s="1" t="s">
        <v>114</v>
      </c>
      <c r="Z12566" s="1" t="s">
        <v>114</v>
      </c>
      <c r="AA12566" s="1" t="s">
        <v>114</v>
      </c>
      <c r="AE12566" s="1" t="s">
        <v>114</v>
      </c>
      <c r="AF12566" s="1" t="s">
        <v>114</v>
      </c>
      <c r="AG12566" s="1" t="s">
        <v>114</v>
      </c>
      <c r="AH12566" s="1" t="s">
        <v>114</v>
      </c>
      <c r="AI12566" s="1" t="s">
        <v>114</v>
      </c>
      <c r="AJ12566" s="1" t="s">
        <v>114</v>
      </c>
      <c r="AM12566" s="1" t="s">
        <v>114</v>
      </c>
      <c r="AN12566" s="1" t="s">
        <v>114</v>
      </c>
      <c r="AO12566" s="1" t="s">
        <v>114</v>
      </c>
      <c r="AT12566" s="1" t="s">
        <v>114</v>
      </c>
      <c r="AX12566" s="1" t="s">
        <v>114</v>
      </c>
      <c r="AY12566" s="1" t="s">
        <v>114</v>
      </c>
      <c r="BC12566" s="1" t="s">
        <v>114</v>
      </c>
      <c r="BD12566" s="1" t="s">
        <v>114</v>
      </c>
      <c r="BE12566" s="1" t="s">
        <v>114</v>
      </c>
      <c r="BH12566" s="1" t="s">
        <v>114</v>
      </c>
      <c r="BI12566" s="1" t="s">
        <v>114</v>
      </c>
      <c r="BJ12566" s="1" t="s">
        <v>114</v>
      </c>
      <c r="BM12566" s="1" t="s">
        <v>114</v>
      </c>
      <c r="BN12566" s="1" t="s">
        <v>114</v>
      </c>
      <c r="BO12566" s="1" t="s">
        <v>114</v>
      </c>
      <c r="BP12566" s="1" t="s">
        <v>114</v>
      </c>
      <c r="BQ12566" s="1" t="s">
        <v>114</v>
      </c>
      <c r="BR12566" s="1" t="s">
        <v>114</v>
      </c>
      <c r="BS12566" s="1" t="s">
        <v>114</v>
      </c>
      <c r="BU12566" s="1" t="s">
        <v>114</v>
      </c>
      <c r="BV12566" s="1" t="s">
        <v>114</v>
      </c>
      <c r="BW12566" s="1" t="s">
        <v>114</v>
      </c>
      <c r="BX12566" s="1" t="s">
        <v>139</v>
      </c>
      <c r="BY12566" s="1" t="s">
        <v>117</v>
      </c>
      <c r="BZ12566">
        <v>0</v>
      </c>
      <c r="CA12566" s="1" t="s">
        <v>117</v>
      </c>
      <c r="CB12566" s="1" t="s">
        <v>117</v>
      </c>
      <c r="CC12566" s="1" t="s">
        <v>114</v>
      </c>
      <c r="CE12566" s="1" t="s">
        <v>114</v>
      </c>
      <c r="CG12566" s="1" t="s">
        <v>114</v>
      </c>
      <c r="CH12566" s="1" t="s">
        <v>114</v>
      </c>
      <c r="CI12566" s="1" t="s">
        <v>114</v>
      </c>
      <c r="CJ12566" s="1" t="s">
        <v>114</v>
      </c>
      <c r="CK12566" s="1" t="s">
        <v>24180</v>
      </c>
      <c r="CO12566" s="2">
        <v>39814</v>
      </c>
      <c r="CP12566" s="2">
        <v>43100</v>
      </c>
      <c r="CQ12566" s="1" t="s">
        <v>24685</v>
      </c>
      <c r="CR12566" s="1" t="s">
        <v>114</v>
      </c>
      <c r="CS12566" s="1" t="s">
        <v>114</v>
      </c>
      <c r="CT12566" s="1" t="s">
        <v>114</v>
      </c>
      <c r="CW12566" s="1" t="s">
        <v>114</v>
      </c>
      <c r="CX12566" s="1" t="s">
        <v>114</v>
      </c>
      <c r="CZ12566" s="1" t="s">
        <v>114</v>
      </c>
      <c r="DA12566" s="1" t="s">
        <v>114</v>
      </c>
      <c r="DB12566" s="1" t="s">
        <v>114</v>
      </c>
      <c r="DC12566" s="1" t="s">
        <v>114</v>
      </c>
      <c r="DD12566" s="1" t="s">
        <v>114</v>
      </c>
      <c r="DE12566" s="1" t="s">
        <v>114</v>
      </c>
      <c r="DF12566" s="1" t="s">
        <v>114</v>
      </c>
      <c r="DG12566" s="1" t="s">
        <v>114</v>
      </c>
    </row>
    <row r="12567" spans="1:111">
      <c r="A12567" s="1" t="s">
        <v>28695</v>
      </c>
      <c r="B12567" s="1" t="s">
        <v>28696</v>
      </c>
      <c r="C12567" s="1" t="s">
        <v>114</v>
      </c>
      <c r="D12567" s="1" t="s">
        <v>114</v>
      </c>
      <c r="E12567" s="1" t="s">
        <v>5834</v>
      </c>
      <c r="F12567" s="1" t="s">
        <v>114</v>
      </c>
      <c r="G12567" s="1" t="s">
        <v>24180</v>
      </c>
      <c r="H12567" s="1" t="s">
        <v>114</v>
      </c>
      <c r="I12567">
        <v>9999.9999989999997</v>
      </c>
      <c r="J12567">
        <v>9999.9999989999997</v>
      </c>
      <c r="K12567">
        <v>9999.9999989999997</v>
      </c>
      <c r="L12567" s="1" t="s">
        <v>28697</v>
      </c>
      <c r="M12567" s="1" t="s">
        <v>114</v>
      </c>
      <c r="N12567" s="1" t="s">
        <v>114</v>
      </c>
      <c r="O12567" s="1" t="s">
        <v>114</v>
      </c>
      <c r="P12567" s="1" t="s">
        <v>114</v>
      </c>
      <c r="Q12567" s="1" t="s">
        <v>114</v>
      </c>
      <c r="R12567" s="1" t="s">
        <v>114</v>
      </c>
      <c r="S12567" s="1" t="s">
        <v>114</v>
      </c>
      <c r="T12567" s="1" t="s">
        <v>114</v>
      </c>
      <c r="U12567" s="1" t="s">
        <v>114</v>
      </c>
      <c r="V12567" s="1" t="s">
        <v>114</v>
      </c>
      <c r="W12567" s="1" t="s">
        <v>114</v>
      </c>
      <c r="Y12567" s="1" t="s">
        <v>114</v>
      </c>
      <c r="Z12567" s="1" t="s">
        <v>114</v>
      </c>
      <c r="AA12567" s="1" t="s">
        <v>114</v>
      </c>
      <c r="AE12567" s="1" t="s">
        <v>114</v>
      </c>
      <c r="AF12567" s="1" t="s">
        <v>114</v>
      </c>
      <c r="AG12567" s="1" t="s">
        <v>114</v>
      </c>
      <c r="AH12567" s="1" t="s">
        <v>114</v>
      </c>
      <c r="AI12567" s="1" t="s">
        <v>114</v>
      </c>
      <c r="AJ12567" s="1" t="s">
        <v>114</v>
      </c>
      <c r="AM12567" s="1" t="s">
        <v>114</v>
      </c>
      <c r="AN12567" s="1" t="s">
        <v>114</v>
      </c>
      <c r="AO12567" s="1" t="s">
        <v>114</v>
      </c>
      <c r="AT12567" s="1" t="s">
        <v>114</v>
      </c>
      <c r="AX12567" s="1" t="s">
        <v>114</v>
      </c>
      <c r="AY12567" s="1" t="s">
        <v>114</v>
      </c>
      <c r="BC12567" s="1" t="s">
        <v>114</v>
      </c>
      <c r="BD12567" s="1" t="s">
        <v>114</v>
      </c>
      <c r="BE12567" s="1" t="s">
        <v>114</v>
      </c>
      <c r="BH12567" s="1" t="s">
        <v>114</v>
      </c>
      <c r="BI12567" s="1" t="s">
        <v>114</v>
      </c>
      <c r="BJ12567" s="1" t="s">
        <v>114</v>
      </c>
      <c r="BM12567" s="1" t="s">
        <v>114</v>
      </c>
      <c r="BN12567" s="1" t="s">
        <v>114</v>
      </c>
      <c r="BO12567" s="1" t="s">
        <v>114</v>
      </c>
      <c r="BP12567" s="1" t="s">
        <v>114</v>
      </c>
      <c r="BQ12567" s="1" t="s">
        <v>114</v>
      </c>
      <c r="BR12567" s="1" t="s">
        <v>114</v>
      </c>
      <c r="BS12567" s="1" t="s">
        <v>114</v>
      </c>
      <c r="BU12567" s="1" t="s">
        <v>114</v>
      </c>
      <c r="BV12567" s="1" t="s">
        <v>114</v>
      </c>
      <c r="BW12567" s="1" t="s">
        <v>114</v>
      </c>
      <c r="BX12567" s="1" t="s">
        <v>114</v>
      </c>
      <c r="BY12567" s="1" t="s">
        <v>114</v>
      </c>
      <c r="CA12567" s="1" t="s">
        <v>114</v>
      </c>
      <c r="CB12567" s="1" t="s">
        <v>114</v>
      </c>
      <c r="CC12567" s="1" t="s">
        <v>140</v>
      </c>
      <c r="CD12567">
        <v>0</v>
      </c>
      <c r="CE12567" s="1" t="s">
        <v>117</v>
      </c>
      <c r="CF12567">
        <v>0</v>
      </c>
      <c r="CG12567" s="1" t="s">
        <v>117</v>
      </c>
      <c r="CH12567" s="1" t="s">
        <v>114</v>
      </c>
      <c r="CI12567" s="1" t="s">
        <v>114</v>
      </c>
      <c r="CJ12567" s="1" t="s">
        <v>114</v>
      </c>
      <c r="CK12567" s="1" t="s">
        <v>24180</v>
      </c>
      <c r="CL12567">
        <v>9999.9999989999997</v>
      </c>
      <c r="CM12567">
        <v>9999.9999989999997</v>
      </c>
      <c r="CN12567">
        <v>9999.9999989999997</v>
      </c>
      <c r="CO12567" s="2">
        <v>39845</v>
      </c>
      <c r="CP12567" s="2">
        <v>45657</v>
      </c>
      <c r="CQ12567" s="1" t="s">
        <v>24685</v>
      </c>
      <c r="CR12567" s="1" t="s">
        <v>114</v>
      </c>
      <c r="CS12567" s="1" t="s">
        <v>114</v>
      </c>
      <c r="CT12567" s="1" t="s">
        <v>114</v>
      </c>
      <c r="CW12567" s="1" t="s">
        <v>114</v>
      </c>
      <c r="CX12567" s="1" t="s">
        <v>114</v>
      </c>
      <c r="CZ12567" s="1" t="s">
        <v>114</v>
      </c>
      <c r="DA12567" s="1" t="s">
        <v>114</v>
      </c>
      <c r="DB12567" s="1" t="s">
        <v>114</v>
      </c>
      <c r="DC12567" s="1" t="s">
        <v>114</v>
      </c>
      <c r="DD12567" s="1" t="s">
        <v>114</v>
      </c>
      <c r="DE12567" s="1" t="s">
        <v>114</v>
      </c>
      <c r="DF12567" s="1" t="s">
        <v>114</v>
      </c>
      <c r="DG12567" s="1" t="s">
        <v>114</v>
      </c>
    </row>
    <row r="12568" spans="1:111">
      <c r="A12568" s="1" t="s">
        <v>28698</v>
      </c>
      <c r="B12568" s="1" t="s">
        <v>28699</v>
      </c>
      <c r="C12568" s="1" t="s">
        <v>114</v>
      </c>
      <c r="D12568" s="1" t="s">
        <v>114</v>
      </c>
      <c r="E12568" s="1" t="s">
        <v>5834</v>
      </c>
      <c r="F12568" s="1" t="s">
        <v>114</v>
      </c>
      <c r="G12568" s="1" t="s">
        <v>24180</v>
      </c>
      <c r="H12568" s="1" t="s">
        <v>114</v>
      </c>
      <c r="L12568" s="1" t="s">
        <v>28700</v>
      </c>
      <c r="M12568" s="1" t="s">
        <v>114</v>
      </c>
      <c r="N12568" s="1" t="s">
        <v>114</v>
      </c>
      <c r="O12568" s="1" t="s">
        <v>114</v>
      </c>
      <c r="P12568" s="1" t="s">
        <v>114</v>
      </c>
      <c r="Q12568" s="1" t="s">
        <v>114</v>
      </c>
      <c r="R12568" s="1" t="s">
        <v>114</v>
      </c>
      <c r="S12568" s="1" t="s">
        <v>114</v>
      </c>
      <c r="T12568" s="1" t="s">
        <v>114</v>
      </c>
      <c r="U12568" s="1" t="s">
        <v>114</v>
      </c>
      <c r="V12568" s="1" t="s">
        <v>114</v>
      </c>
      <c r="W12568" s="1" t="s">
        <v>114</v>
      </c>
      <c r="Y12568" s="1" t="s">
        <v>114</v>
      </c>
      <c r="Z12568" s="1" t="s">
        <v>114</v>
      </c>
      <c r="AA12568" s="1" t="s">
        <v>114</v>
      </c>
      <c r="AE12568" s="1" t="s">
        <v>114</v>
      </c>
      <c r="AF12568" s="1" t="s">
        <v>114</v>
      </c>
      <c r="AG12568" s="1" t="s">
        <v>114</v>
      </c>
      <c r="AH12568" s="1" t="s">
        <v>114</v>
      </c>
      <c r="AI12568" s="1" t="s">
        <v>114</v>
      </c>
      <c r="AJ12568" s="1" t="s">
        <v>114</v>
      </c>
      <c r="AM12568" s="1" t="s">
        <v>114</v>
      </c>
      <c r="AN12568" s="1" t="s">
        <v>114</v>
      </c>
      <c r="AO12568" s="1" t="s">
        <v>114</v>
      </c>
      <c r="AT12568" s="1" t="s">
        <v>114</v>
      </c>
      <c r="AX12568" s="1" t="s">
        <v>114</v>
      </c>
      <c r="AY12568" s="1" t="s">
        <v>114</v>
      </c>
      <c r="BC12568" s="1" t="s">
        <v>114</v>
      </c>
      <c r="BD12568" s="1" t="s">
        <v>114</v>
      </c>
      <c r="BE12568" s="1" t="s">
        <v>114</v>
      </c>
      <c r="BH12568" s="1" t="s">
        <v>114</v>
      </c>
      <c r="BI12568" s="1" t="s">
        <v>114</v>
      </c>
      <c r="BJ12568" s="1" t="s">
        <v>114</v>
      </c>
      <c r="BM12568" s="1" t="s">
        <v>114</v>
      </c>
      <c r="BN12568" s="1" t="s">
        <v>114</v>
      </c>
      <c r="BO12568" s="1" t="s">
        <v>114</v>
      </c>
      <c r="BP12568" s="1" t="s">
        <v>114</v>
      </c>
      <c r="BQ12568" s="1" t="s">
        <v>114</v>
      </c>
      <c r="BR12568" s="1" t="s">
        <v>114</v>
      </c>
      <c r="BS12568" s="1" t="s">
        <v>114</v>
      </c>
      <c r="BU12568" s="1" t="s">
        <v>114</v>
      </c>
      <c r="BV12568" s="1" t="s">
        <v>114</v>
      </c>
      <c r="BW12568" s="1" t="s">
        <v>114</v>
      </c>
      <c r="BX12568" s="1" t="s">
        <v>114</v>
      </c>
      <c r="BY12568" s="1" t="s">
        <v>114</v>
      </c>
      <c r="CA12568" s="1" t="s">
        <v>114</v>
      </c>
      <c r="CB12568" s="1" t="s">
        <v>114</v>
      </c>
      <c r="CC12568" s="1" t="s">
        <v>140</v>
      </c>
      <c r="CD12568">
        <v>1</v>
      </c>
      <c r="CE12568" s="1" t="s">
        <v>117</v>
      </c>
      <c r="CF12568">
        <v>0.313</v>
      </c>
      <c r="CG12568" s="1" t="s">
        <v>117</v>
      </c>
      <c r="CH12568" s="1" t="s">
        <v>114</v>
      </c>
      <c r="CI12568" s="1" t="s">
        <v>114</v>
      </c>
      <c r="CJ12568" s="1" t="s">
        <v>114</v>
      </c>
      <c r="CK12568" s="1" t="s">
        <v>24180</v>
      </c>
      <c r="CO12568" s="2">
        <v>41640</v>
      </c>
      <c r="CP12568" s="2">
        <v>42004</v>
      </c>
      <c r="CQ12568" s="1" t="s">
        <v>24685</v>
      </c>
      <c r="CR12568" s="1" t="s">
        <v>114</v>
      </c>
      <c r="CS12568" s="1" t="s">
        <v>114</v>
      </c>
      <c r="CT12568" s="1" t="s">
        <v>114</v>
      </c>
      <c r="CW12568" s="1" t="s">
        <v>114</v>
      </c>
      <c r="CX12568" s="1" t="s">
        <v>114</v>
      </c>
      <c r="CZ12568" s="1" t="s">
        <v>114</v>
      </c>
      <c r="DA12568" s="1" t="s">
        <v>114</v>
      </c>
      <c r="DB12568" s="1" t="s">
        <v>114</v>
      </c>
      <c r="DC12568" s="1" t="s">
        <v>114</v>
      </c>
      <c r="DD12568" s="1" t="s">
        <v>114</v>
      </c>
      <c r="DE12568" s="1" t="s">
        <v>114</v>
      </c>
      <c r="DF12568" s="1" t="s">
        <v>114</v>
      </c>
      <c r="DG12568" s="1" t="s">
        <v>114</v>
      </c>
    </row>
    <row r="12569" spans="1:111">
      <c r="A12569" s="1" t="s">
        <v>28701</v>
      </c>
      <c r="B12569" s="1" t="s">
        <v>28702</v>
      </c>
      <c r="C12569" s="1" t="s">
        <v>114</v>
      </c>
      <c r="D12569" s="1" t="s">
        <v>114</v>
      </c>
      <c r="E12569" s="1" t="s">
        <v>5834</v>
      </c>
      <c r="F12569" s="1" t="s">
        <v>114</v>
      </c>
      <c r="G12569" s="1" t="s">
        <v>24180</v>
      </c>
      <c r="H12569" s="1" t="s">
        <v>114</v>
      </c>
      <c r="L12569" s="1" t="s">
        <v>28703</v>
      </c>
      <c r="M12569" s="1" t="s">
        <v>114</v>
      </c>
      <c r="N12569" s="1" t="s">
        <v>114</v>
      </c>
      <c r="O12569" s="1" t="s">
        <v>114</v>
      </c>
      <c r="P12569" s="1" t="s">
        <v>114</v>
      </c>
      <c r="Q12569" s="1" t="s">
        <v>114</v>
      </c>
      <c r="R12569" s="1" t="s">
        <v>114</v>
      </c>
      <c r="S12569" s="1" t="s">
        <v>114</v>
      </c>
      <c r="T12569" s="1" t="s">
        <v>114</v>
      </c>
      <c r="U12569" s="1" t="s">
        <v>114</v>
      </c>
      <c r="V12569" s="1" t="s">
        <v>114</v>
      </c>
      <c r="W12569" s="1" t="s">
        <v>114</v>
      </c>
      <c r="Y12569" s="1" t="s">
        <v>114</v>
      </c>
      <c r="Z12569" s="1" t="s">
        <v>114</v>
      </c>
      <c r="AA12569" s="1" t="s">
        <v>114</v>
      </c>
      <c r="AE12569" s="1" t="s">
        <v>114</v>
      </c>
      <c r="AF12569" s="1" t="s">
        <v>114</v>
      </c>
      <c r="AG12569" s="1" t="s">
        <v>114</v>
      </c>
      <c r="AH12569" s="1" t="s">
        <v>114</v>
      </c>
      <c r="AI12569" s="1" t="s">
        <v>114</v>
      </c>
      <c r="AJ12569" s="1" t="s">
        <v>114</v>
      </c>
      <c r="AM12569" s="1" t="s">
        <v>114</v>
      </c>
      <c r="AN12569" s="1" t="s">
        <v>114</v>
      </c>
      <c r="AO12569" s="1" t="s">
        <v>114</v>
      </c>
      <c r="AT12569" s="1" t="s">
        <v>114</v>
      </c>
      <c r="AX12569" s="1" t="s">
        <v>114</v>
      </c>
      <c r="AY12569" s="1" t="s">
        <v>114</v>
      </c>
      <c r="BC12569" s="1" t="s">
        <v>114</v>
      </c>
      <c r="BD12569" s="1" t="s">
        <v>114</v>
      </c>
      <c r="BE12569" s="1" t="s">
        <v>114</v>
      </c>
      <c r="BH12569" s="1" t="s">
        <v>114</v>
      </c>
      <c r="BI12569" s="1" t="s">
        <v>114</v>
      </c>
      <c r="BJ12569" s="1" t="s">
        <v>114</v>
      </c>
      <c r="BM12569" s="1" t="s">
        <v>114</v>
      </c>
      <c r="BN12569" s="1" t="s">
        <v>114</v>
      </c>
      <c r="BO12569" s="1" t="s">
        <v>114</v>
      </c>
      <c r="BP12569" s="1" t="s">
        <v>114</v>
      </c>
      <c r="BQ12569" s="1" t="s">
        <v>114</v>
      </c>
      <c r="BR12569" s="1" t="s">
        <v>114</v>
      </c>
      <c r="BS12569" s="1" t="s">
        <v>114</v>
      </c>
      <c r="BU12569" s="1" t="s">
        <v>114</v>
      </c>
      <c r="BV12569" s="1" t="s">
        <v>114</v>
      </c>
      <c r="BW12569" s="1" t="s">
        <v>114</v>
      </c>
      <c r="BX12569" s="1" t="s">
        <v>114</v>
      </c>
      <c r="BY12569" s="1" t="s">
        <v>114</v>
      </c>
      <c r="CA12569" s="1" t="s">
        <v>114</v>
      </c>
      <c r="CB12569" s="1" t="s">
        <v>114</v>
      </c>
      <c r="CC12569" s="1" t="s">
        <v>140</v>
      </c>
      <c r="CD12569">
        <v>1</v>
      </c>
      <c r="CE12569" s="1" t="s">
        <v>117</v>
      </c>
      <c r="CF12569">
        <v>0.496</v>
      </c>
      <c r="CG12569" s="1" t="s">
        <v>117</v>
      </c>
      <c r="CH12569" s="1" t="s">
        <v>114</v>
      </c>
      <c r="CI12569" s="1" t="s">
        <v>114</v>
      </c>
      <c r="CJ12569" s="1" t="s">
        <v>114</v>
      </c>
      <c r="CK12569" s="1" t="s">
        <v>24180</v>
      </c>
      <c r="CO12569" s="2">
        <v>41640</v>
      </c>
      <c r="CP12569" s="2">
        <v>42004</v>
      </c>
      <c r="CQ12569" s="1" t="s">
        <v>24685</v>
      </c>
      <c r="CR12569" s="1" t="s">
        <v>114</v>
      </c>
      <c r="CS12569" s="1" t="s">
        <v>114</v>
      </c>
      <c r="CT12569" s="1" t="s">
        <v>114</v>
      </c>
      <c r="CW12569" s="1" t="s">
        <v>114</v>
      </c>
      <c r="CX12569" s="1" t="s">
        <v>114</v>
      </c>
      <c r="CZ12569" s="1" t="s">
        <v>114</v>
      </c>
      <c r="DA12569" s="1" t="s">
        <v>114</v>
      </c>
      <c r="DB12569" s="1" t="s">
        <v>114</v>
      </c>
      <c r="DC12569" s="1" t="s">
        <v>114</v>
      </c>
      <c r="DD12569" s="1" t="s">
        <v>114</v>
      </c>
      <c r="DE12569" s="1" t="s">
        <v>114</v>
      </c>
      <c r="DF12569" s="1" t="s">
        <v>114</v>
      </c>
      <c r="DG12569" s="1" t="s">
        <v>114</v>
      </c>
    </row>
    <row r="12570" spans="1:111">
      <c r="A12570" s="1" t="s">
        <v>28704</v>
      </c>
      <c r="B12570" s="1" t="s">
        <v>28705</v>
      </c>
      <c r="C12570" s="1" t="s">
        <v>114</v>
      </c>
      <c r="D12570" s="1" t="s">
        <v>114</v>
      </c>
      <c r="E12570" s="1" t="s">
        <v>5834</v>
      </c>
      <c r="F12570" s="1" t="s">
        <v>114</v>
      </c>
      <c r="G12570" s="1" t="s">
        <v>24180</v>
      </c>
      <c r="H12570" s="1" t="s">
        <v>114</v>
      </c>
      <c r="L12570" s="1" t="s">
        <v>28700</v>
      </c>
      <c r="M12570" s="1" t="s">
        <v>114</v>
      </c>
      <c r="N12570" s="1" t="s">
        <v>114</v>
      </c>
      <c r="O12570" s="1" t="s">
        <v>114</v>
      </c>
      <c r="P12570" s="1" t="s">
        <v>114</v>
      </c>
      <c r="Q12570" s="1" t="s">
        <v>114</v>
      </c>
      <c r="R12570" s="1" t="s">
        <v>114</v>
      </c>
      <c r="S12570" s="1" t="s">
        <v>114</v>
      </c>
      <c r="T12570" s="1" t="s">
        <v>114</v>
      </c>
      <c r="U12570" s="1" t="s">
        <v>114</v>
      </c>
      <c r="V12570" s="1" t="s">
        <v>114</v>
      </c>
      <c r="W12570" s="1" t="s">
        <v>114</v>
      </c>
      <c r="Y12570" s="1" t="s">
        <v>114</v>
      </c>
      <c r="Z12570" s="1" t="s">
        <v>114</v>
      </c>
      <c r="AA12570" s="1" t="s">
        <v>114</v>
      </c>
      <c r="AE12570" s="1" t="s">
        <v>114</v>
      </c>
      <c r="AF12570" s="1" t="s">
        <v>114</v>
      </c>
      <c r="AG12570" s="1" t="s">
        <v>114</v>
      </c>
      <c r="AH12570" s="1" t="s">
        <v>114</v>
      </c>
      <c r="AI12570" s="1" t="s">
        <v>114</v>
      </c>
      <c r="AJ12570" s="1" t="s">
        <v>114</v>
      </c>
      <c r="AM12570" s="1" t="s">
        <v>114</v>
      </c>
      <c r="AN12570" s="1" t="s">
        <v>114</v>
      </c>
      <c r="AO12570" s="1" t="s">
        <v>114</v>
      </c>
      <c r="AT12570" s="1" t="s">
        <v>114</v>
      </c>
      <c r="AX12570" s="1" t="s">
        <v>114</v>
      </c>
      <c r="AY12570" s="1" t="s">
        <v>114</v>
      </c>
      <c r="BC12570" s="1" t="s">
        <v>114</v>
      </c>
      <c r="BD12570" s="1" t="s">
        <v>114</v>
      </c>
      <c r="BE12570" s="1" t="s">
        <v>114</v>
      </c>
      <c r="BH12570" s="1" t="s">
        <v>114</v>
      </c>
      <c r="BI12570" s="1" t="s">
        <v>114</v>
      </c>
      <c r="BJ12570" s="1" t="s">
        <v>114</v>
      </c>
      <c r="BM12570" s="1" t="s">
        <v>114</v>
      </c>
      <c r="BN12570" s="1" t="s">
        <v>114</v>
      </c>
      <c r="BO12570" s="1" t="s">
        <v>114</v>
      </c>
      <c r="BP12570" s="1" t="s">
        <v>114</v>
      </c>
      <c r="BQ12570" s="1" t="s">
        <v>114</v>
      </c>
      <c r="BR12570" s="1" t="s">
        <v>114</v>
      </c>
      <c r="BS12570" s="1" t="s">
        <v>114</v>
      </c>
      <c r="BU12570" s="1" t="s">
        <v>114</v>
      </c>
      <c r="BV12570" s="1" t="s">
        <v>114</v>
      </c>
      <c r="BW12570" s="1" t="s">
        <v>114</v>
      </c>
      <c r="BX12570" s="1" t="s">
        <v>114</v>
      </c>
      <c r="BY12570" s="1" t="s">
        <v>114</v>
      </c>
      <c r="CA12570" s="1" t="s">
        <v>114</v>
      </c>
      <c r="CB12570" s="1" t="s">
        <v>114</v>
      </c>
      <c r="CC12570" s="1" t="s">
        <v>140</v>
      </c>
      <c r="CD12570">
        <v>1</v>
      </c>
      <c r="CE12570" s="1" t="s">
        <v>117</v>
      </c>
      <c r="CF12570">
        <v>0.313</v>
      </c>
      <c r="CG12570" s="1" t="s">
        <v>117</v>
      </c>
      <c r="CH12570" s="1" t="s">
        <v>114</v>
      </c>
      <c r="CI12570" s="1" t="s">
        <v>114</v>
      </c>
      <c r="CJ12570" s="1" t="s">
        <v>114</v>
      </c>
      <c r="CK12570" s="1" t="s">
        <v>24180</v>
      </c>
      <c r="CO12570" s="2">
        <v>41640</v>
      </c>
      <c r="CP12570" s="2">
        <v>42004</v>
      </c>
      <c r="CQ12570" s="1" t="s">
        <v>24685</v>
      </c>
      <c r="CR12570" s="1" t="s">
        <v>114</v>
      </c>
      <c r="CS12570" s="1" t="s">
        <v>114</v>
      </c>
      <c r="CT12570" s="1" t="s">
        <v>114</v>
      </c>
      <c r="CW12570" s="1" t="s">
        <v>114</v>
      </c>
      <c r="CX12570" s="1" t="s">
        <v>114</v>
      </c>
      <c r="CZ12570" s="1" t="s">
        <v>114</v>
      </c>
      <c r="DA12570" s="1" t="s">
        <v>114</v>
      </c>
      <c r="DB12570" s="1" t="s">
        <v>114</v>
      </c>
      <c r="DC12570" s="1" t="s">
        <v>114</v>
      </c>
      <c r="DD12570" s="1" t="s">
        <v>114</v>
      </c>
      <c r="DE12570" s="1" t="s">
        <v>114</v>
      </c>
      <c r="DF12570" s="1" t="s">
        <v>114</v>
      </c>
      <c r="DG12570" s="1" t="s">
        <v>114</v>
      </c>
    </row>
    <row r="12571" spans="1:111">
      <c r="A12571" s="1" t="s">
        <v>28706</v>
      </c>
      <c r="B12571" s="1" t="s">
        <v>28707</v>
      </c>
      <c r="C12571" s="1" t="s">
        <v>114</v>
      </c>
      <c r="D12571" s="1" t="s">
        <v>114</v>
      </c>
      <c r="E12571" s="1" t="s">
        <v>5834</v>
      </c>
      <c r="F12571" s="1" t="s">
        <v>114</v>
      </c>
      <c r="G12571" s="1" t="s">
        <v>24180</v>
      </c>
      <c r="H12571" s="1" t="s">
        <v>114</v>
      </c>
      <c r="L12571" s="1" t="s">
        <v>28703</v>
      </c>
      <c r="M12571" s="1" t="s">
        <v>114</v>
      </c>
      <c r="N12571" s="1" t="s">
        <v>114</v>
      </c>
      <c r="O12571" s="1" t="s">
        <v>114</v>
      </c>
      <c r="P12571" s="1" t="s">
        <v>114</v>
      </c>
      <c r="Q12571" s="1" t="s">
        <v>114</v>
      </c>
      <c r="R12571" s="1" t="s">
        <v>114</v>
      </c>
      <c r="S12571" s="1" t="s">
        <v>114</v>
      </c>
      <c r="T12571" s="1" t="s">
        <v>114</v>
      </c>
      <c r="U12571" s="1" t="s">
        <v>114</v>
      </c>
      <c r="V12571" s="1" t="s">
        <v>114</v>
      </c>
      <c r="W12571" s="1" t="s">
        <v>114</v>
      </c>
      <c r="Y12571" s="1" t="s">
        <v>114</v>
      </c>
      <c r="Z12571" s="1" t="s">
        <v>114</v>
      </c>
      <c r="AA12571" s="1" t="s">
        <v>114</v>
      </c>
      <c r="AE12571" s="1" t="s">
        <v>114</v>
      </c>
      <c r="AF12571" s="1" t="s">
        <v>114</v>
      </c>
      <c r="AG12571" s="1" t="s">
        <v>114</v>
      </c>
      <c r="AH12571" s="1" t="s">
        <v>114</v>
      </c>
      <c r="AI12571" s="1" t="s">
        <v>114</v>
      </c>
      <c r="AJ12571" s="1" t="s">
        <v>114</v>
      </c>
      <c r="AM12571" s="1" t="s">
        <v>114</v>
      </c>
      <c r="AN12571" s="1" t="s">
        <v>114</v>
      </c>
      <c r="AO12571" s="1" t="s">
        <v>114</v>
      </c>
      <c r="AT12571" s="1" t="s">
        <v>114</v>
      </c>
      <c r="AX12571" s="1" t="s">
        <v>114</v>
      </c>
      <c r="AY12571" s="1" t="s">
        <v>114</v>
      </c>
      <c r="BC12571" s="1" t="s">
        <v>114</v>
      </c>
      <c r="BD12571" s="1" t="s">
        <v>114</v>
      </c>
      <c r="BE12571" s="1" t="s">
        <v>114</v>
      </c>
      <c r="BH12571" s="1" t="s">
        <v>114</v>
      </c>
      <c r="BI12571" s="1" t="s">
        <v>114</v>
      </c>
      <c r="BJ12571" s="1" t="s">
        <v>114</v>
      </c>
      <c r="BM12571" s="1" t="s">
        <v>114</v>
      </c>
      <c r="BN12571" s="1" t="s">
        <v>114</v>
      </c>
      <c r="BO12571" s="1" t="s">
        <v>114</v>
      </c>
      <c r="BP12571" s="1" t="s">
        <v>114</v>
      </c>
      <c r="BQ12571" s="1" t="s">
        <v>114</v>
      </c>
      <c r="BR12571" s="1" t="s">
        <v>114</v>
      </c>
      <c r="BS12571" s="1" t="s">
        <v>114</v>
      </c>
      <c r="BU12571" s="1" t="s">
        <v>114</v>
      </c>
      <c r="BV12571" s="1" t="s">
        <v>114</v>
      </c>
      <c r="BW12571" s="1" t="s">
        <v>114</v>
      </c>
      <c r="BX12571" s="1" t="s">
        <v>114</v>
      </c>
      <c r="BY12571" s="1" t="s">
        <v>114</v>
      </c>
      <c r="CA12571" s="1" t="s">
        <v>114</v>
      </c>
      <c r="CB12571" s="1" t="s">
        <v>114</v>
      </c>
      <c r="CC12571" s="1" t="s">
        <v>140</v>
      </c>
      <c r="CD12571">
        <v>1</v>
      </c>
      <c r="CE12571" s="1" t="s">
        <v>117</v>
      </c>
      <c r="CF12571">
        <v>0.496</v>
      </c>
      <c r="CG12571" s="1" t="s">
        <v>117</v>
      </c>
      <c r="CH12571" s="1" t="s">
        <v>114</v>
      </c>
      <c r="CI12571" s="1" t="s">
        <v>114</v>
      </c>
      <c r="CJ12571" s="1" t="s">
        <v>114</v>
      </c>
      <c r="CK12571" s="1" t="s">
        <v>24180</v>
      </c>
      <c r="CO12571" s="2">
        <v>41640</v>
      </c>
      <c r="CP12571" s="2">
        <v>42004</v>
      </c>
      <c r="CQ12571" s="1" t="s">
        <v>24685</v>
      </c>
      <c r="CR12571" s="1" t="s">
        <v>114</v>
      </c>
      <c r="CS12571" s="1" t="s">
        <v>114</v>
      </c>
      <c r="CT12571" s="1" t="s">
        <v>114</v>
      </c>
      <c r="CW12571" s="1" t="s">
        <v>114</v>
      </c>
      <c r="CX12571" s="1" t="s">
        <v>114</v>
      </c>
      <c r="CZ12571" s="1" t="s">
        <v>114</v>
      </c>
      <c r="DA12571" s="1" t="s">
        <v>114</v>
      </c>
      <c r="DB12571" s="1" t="s">
        <v>114</v>
      </c>
      <c r="DC12571" s="1" t="s">
        <v>114</v>
      </c>
      <c r="DD12571" s="1" t="s">
        <v>114</v>
      </c>
      <c r="DE12571" s="1" t="s">
        <v>114</v>
      </c>
      <c r="DF12571" s="1" t="s">
        <v>114</v>
      </c>
      <c r="DG12571" s="1" t="s">
        <v>114</v>
      </c>
    </row>
    <row r="12572" spans="1:111">
      <c r="A12572" s="1" t="s">
        <v>28708</v>
      </c>
      <c r="B12572" s="1" t="s">
        <v>28709</v>
      </c>
      <c r="C12572" s="1" t="s">
        <v>114</v>
      </c>
      <c r="D12572" s="1" t="s">
        <v>114</v>
      </c>
      <c r="E12572" s="1" t="s">
        <v>5834</v>
      </c>
      <c r="F12572" s="1" t="s">
        <v>114</v>
      </c>
      <c r="G12572" s="1" t="s">
        <v>24180</v>
      </c>
      <c r="H12572" s="1" t="s">
        <v>114</v>
      </c>
      <c r="I12572">
        <v>9999.9999989999997</v>
      </c>
      <c r="J12572">
        <v>9999.9999989999997</v>
      </c>
      <c r="K12572">
        <v>9999.9999989999997</v>
      </c>
      <c r="L12572" s="1" t="s">
        <v>28697</v>
      </c>
      <c r="M12572" s="1" t="s">
        <v>114</v>
      </c>
      <c r="N12572" s="1" t="s">
        <v>114</v>
      </c>
      <c r="O12572" s="1" t="s">
        <v>114</v>
      </c>
      <c r="P12572" s="1" t="s">
        <v>114</v>
      </c>
      <c r="Q12572" s="1" t="s">
        <v>114</v>
      </c>
      <c r="R12572" s="1" t="s">
        <v>114</v>
      </c>
      <c r="S12572" s="1" t="s">
        <v>114</v>
      </c>
      <c r="T12572" s="1" t="s">
        <v>114</v>
      </c>
      <c r="U12572" s="1" t="s">
        <v>114</v>
      </c>
      <c r="V12572" s="1" t="s">
        <v>114</v>
      </c>
      <c r="W12572" s="1" t="s">
        <v>114</v>
      </c>
      <c r="Y12572" s="1" t="s">
        <v>114</v>
      </c>
      <c r="Z12572" s="1" t="s">
        <v>114</v>
      </c>
      <c r="AA12572" s="1" t="s">
        <v>114</v>
      </c>
      <c r="AE12572" s="1" t="s">
        <v>114</v>
      </c>
      <c r="AF12572" s="1" t="s">
        <v>114</v>
      </c>
      <c r="AG12572" s="1" t="s">
        <v>114</v>
      </c>
      <c r="AH12572" s="1" t="s">
        <v>114</v>
      </c>
      <c r="AI12572" s="1" t="s">
        <v>114</v>
      </c>
      <c r="AJ12572" s="1" t="s">
        <v>114</v>
      </c>
      <c r="AM12572" s="1" t="s">
        <v>114</v>
      </c>
      <c r="AN12572" s="1" t="s">
        <v>114</v>
      </c>
      <c r="AO12572" s="1" t="s">
        <v>114</v>
      </c>
      <c r="AT12572" s="1" t="s">
        <v>114</v>
      </c>
      <c r="AX12572" s="1" t="s">
        <v>114</v>
      </c>
      <c r="AY12572" s="1" t="s">
        <v>114</v>
      </c>
      <c r="BC12572" s="1" t="s">
        <v>114</v>
      </c>
      <c r="BD12572" s="1" t="s">
        <v>114</v>
      </c>
      <c r="BE12572" s="1" t="s">
        <v>114</v>
      </c>
      <c r="BH12572" s="1" t="s">
        <v>114</v>
      </c>
      <c r="BI12572" s="1" t="s">
        <v>114</v>
      </c>
      <c r="BJ12572" s="1" t="s">
        <v>114</v>
      </c>
      <c r="BM12572" s="1" t="s">
        <v>114</v>
      </c>
      <c r="BN12572" s="1" t="s">
        <v>114</v>
      </c>
      <c r="BO12572" s="1" t="s">
        <v>114</v>
      </c>
      <c r="BP12572" s="1" t="s">
        <v>114</v>
      </c>
      <c r="BQ12572" s="1" t="s">
        <v>114</v>
      </c>
      <c r="BR12572" s="1" t="s">
        <v>114</v>
      </c>
      <c r="BS12572" s="1" t="s">
        <v>114</v>
      </c>
      <c r="BU12572" s="1" t="s">
        <v>114</v>
      </c>
      <c r="BV12572" s="1" t="s">
        <v>114</v>
      </c>
      <c r="BW12572" s="1" t="s">
        <v>114</v>
      </c>
      <c r="BX12572" s="1" t="s">
        <v>114</v>
      </c>
      <c r="BY12572" s="1" t="s">
        <v>114</v>
      </c>
      <c r="CA12572" s="1" t="s">
        <v>114</v>
      </c>
      <c r="CB12572" s="1" t="s">
        <v>114</v>
      </c>
      <c r="CC12572" s="1" t="s">
        <v>140</v>
      </c>
      <c r="CD12572">
        <v>0</v>
      </c>
      <c r="CE12572" s="1" t="s">
        <v>117</v>
      </c>
      <c r="CF12572">
        <v>0</v>
      </c>
      <c r="CG12572" s="1" t="s">
        <v>117</v>
      </c>
      <c r="CH12572" s="1" t="s">
        <v>114</v>
      </c>
      <c r="CI12572" s="1" t="s">
        <v>114</v>
      </c>
      <c r="CJ12572" s="1" t="s">
        <v>114</v>
      </c>
      <c r="CK12572" s="1" t="s">
        <v>24180</v>
      </c>
      <c r="CL12572">
        <v>9999.9999989999997</v>
      </c>
      <c r="CM12572">
        <v>9999.9999989999997</v>
      </c>
      <c r="CN12572">
        <v>9999.9999989999997</v>
      </c>
      <c r="CO12572" s="2">
        <v>39845</v>
      </c>
      <c r="CP12572" s="2">
        <v>44926</v>
      </c>
      <c r="CQ12572" s="1" t="s">
        <v>24685</v>
      </c>
      <c r="CR12572" s="1" t="s">
        <v>114</v>
      </c>
      <c r="CS12572" s="1" t="s">
        <v>114</v>
      </c>
      <c r="CT12572" s="1" t="s">
        <v>114</v>
      </c>
      <c r="CW12572" s="1" t="s">
        <v>114</v>
      </c>
      <c r="CX12572" s="1" t="s">
        <v>114</v>
      </c>
      <c r="CZ12572" s="1" t="s">
        <v>114</v>
      </c>
      <c r="DA12572" s="1" t="s">
        <v>114</v>
      </c>
      <c r="DB12572" s="1" t="s">
        <v>114</v>
      </c>
      <c r="DC12572" s="1" t="s">
        <v>114</v>
      </c>
      <c r="DD12572" s="1" t="s">
        <v>114</v>
      </c>
      <c r="DE12572" s="1" t="s">
        <v>114</v>
      </c>
      <c r="DF12572" s="1" t="s">
        <v>114</v>
      </c>
      <c r="DG12572" s="1" t="s">
        <v>114</v>
      </c>
    </row>
    <row r="12573" spans="1:111">
      <c r="A12573" s="1" t="s">
        <v>28710</v>
      </c>
      <c r="B12573" s="1" t="s">
        <v>28711</v>
      </c>
      <c r="C12573" s="1" t="s">
        <v>114</v>
      </c>
      <c r="D12573" s="1" t="s">
        <v>114</v>
      </c>
      <c r="E12573" s="1" t="s">
        <v>5834</v>
      </c>
      <c r="F12573" s="1" t="s">
        <v>114</v>
      </c>
      <c r="G12573" s="1" t="s">
        <v>24180</v>
      </c>
      <c r="H12573" s="1" t="s">
        <v>114</v>
      </c>
      <c r="L12573" s="1" t="s">
        <v>28712</v>
      </c>
      <c r="M12573" s="1" t="s">
        <v>114</v>
      </c>
      <c r="N12573" s="1" t="s">
        <v>114</v>
      </c>
      <c r="O12573" s="1" t="s">
        <v>114</v>
      </c>
      <c r="P12573" s="1" t="s">
        <v>114</v>
      </c>
      <c r="Q12573" s="1" t="s">
        <v>114</v>
      </c>
      <c r="R12573" s="1" t="s">
        <v>114</v>
      </c>
      <c r="S12573" s="1" t="s">
        <v>114</v>
      </c>
      <c r="T12573" s="1" t="s">
        <v>114</v>
      </c>
      <c r="U12573" s="1" t="s">
        <v>114</v>
      </c>
      <c r="V12573" s="1" t="s">
        <v>114</v>
      </c>
      <c r="W12573" s="1" t="s">
        <v>114</v>
      </c>
      <c r="Y12573" s="1" t="s">
        <v>114</v>
      </c>
      <c r="Z12573" s="1" t="s">
        <v>114</v>
      </c>
      <c r="AA12573" s="1" t="s">
        <v>114</v>
      </c>
      <c r="AE12573" s="1" t="s">
        <v>114</v>
      </c>
      <c r="AF12573" s="1" t="s">
        <v>114</v>
      </c>
      <c r="AG12573" s="1" t="s">
        <v>114</v>
      </c>
      <c r="AH12573" s="1" t="s">
        <v>114</v>
      </c>
      <c r="AI12573" s="1" t="s">
        <v>114</v>
      </c>
      <c r="AJ12573" s="1" t="s">
        <v>114</v>
      </c>
      <c r="AM12573" s="1" t="s">
        <v>114</v>
      </c>
      <c r="AN12573" s="1" t="s">
        <v>114</v>
      </c>
      <c r="AO12573" s="1" t="s">
        <v>114</v>
      </c>
      <c r="AT12573" s="1" t="s">
        <v>114</v>
      </c>
      <c r="AX12573" s="1" t="s">
        <v>114</v>
      </c>
      <c r="AY12573" s="1" t="s">
        <v>114</v>
      </c>
      <c r="BC12573" s="1" t="s">
        <v>114</v>
      </c>
      <c r="BD12573" s="1" t="s">
        <v>114</v>
      </c>
      <c r="BE12573" s="1" t="s">
        <v>114</v>
      </c>
      <c r="BH12573" s="1" t="s">
        <v>114</v>
      </c>
      <c r="BI12573" s="1" t="s">
        <v>114</v>
      </c>
      <c r="BJ12573" s="1" t="s">
        <v>114</v>
      </c>
      <c r="BM12573" s="1" t="s">
        <v>114</v>
      </c>
      <c r="BN12573" s="1" t="s">
        <v>114</v>
      </c>
      <c r="BO12573" s="1" t="s">
        <v>114</v>
      </c>
      <c r="BP12573" s="1" t="s">
        <v>114</v>
      </c>
      <c r="BQ12573" s="1" t="s">
        <v>114</v>
      </c>
      <c r="BR12573" s="1" t="s">
        <v>114</v>
      </c>
      <c r="BS12573" s="1" t="s">
        <v>114</v>
      </c>
      <c r="BU12573" s="1" t="s">
        <v>114</v>
      </c>
      <c r="BV12573" s="1" t="s">
        <v>114</v>
      </c>
      <c r="BW12573" s="1" t="s">
        <v>114</v>
      </c>
      <c r="BX12573" s="1" t="s">
        <v>114</v>
      </c>
      <c r="BY12573" s="1" t="s">
        <v>114</v>
      </c>
      <c r="CA12573" s="1" t="s">
        <v>114</v>
      </c>
      <c r="CB12573" s="1" t="s">
        <v>114</v>
      </c>
      <c r="CC12573" s="1" t="s">
        <v>140</v>
      </c>
      <c r="CD12573">
        <v>4</v>
      </c>
      <c r="CE12573" s="1" t="s">
        <v>4102</v>
      </c>
      <c r="CF12573">
        <v>0.66200000000000003</v>
      </c>
      <c r="CG12573" s="1" t="s">
        <v>117</v>
      </c>
      <c r="CH12573" s="1" t="s">
        <v>114</v>
      </c>
      <c r="CI12573" s="1" t="s">
        <v>114</v>
      </c>
      <c r="CJ12573" s="1" t="s">
        <v>114</v>
      </c>
      <c r="CK12573" s="1" t="s">
        <v>24180</v>
      </c>
      <c r="CO12573" s="2">
        <v>41640</v>
      </c>
      <c r="CP12573" s="2">
        <v>42004</v>
      </c>
      <c r="CQ12573" s="1" t="s">
        <v>24685</v>
      </c>
      <c r="CR12573" s="1" t="s">
        <v>114</v>
      </c>
      <c r="CS12573" s="1" t="s">
        <v>114</v>
      </c>
      <c r="CT12573" s="1" t="s">
        <v>114</v>
      </c>
      <c r="CW12573" s="1" t="s">
        <v>114</v>
      </c>
      <c r="CX12573" s="1" t="s">
        <v>114</v>
      </c>
      <c r="CZ12573" s="1" t="s">
        <v>114</v>
      </c>
      <c r="DA12573" s="1" t="s">
        <v>114</v>
      </c>
      <c r="DB12573" s="1" t="s">
        <v>114</v>
      </c>
      <c r="DC12573" s="1" t="s">
        <v>114</v>
      </c>
      <c r="DD12573" s="1" t="s">
        <v>114</v>
      </c>
      <c r="DE12573" s="1" t="s">
        <v>114</v>
      </c>
      <c r="DF12573" s="1" t="s">
        <v>114</v>
      </c>
      <c r="DG12573" s="1" t="s">
        <v>114</v>
      </c>
    </row>
    <row r="12574" spans="1:111">
      <c r="A12574" s="1" t="s">
        <v>28713</v>
      </c>
      <c r="B12574" s="1" t="s">
        <v>28714</v>
      </c>
      <c r="C12574" s="1" t="s">
        <v>114</v>
      </c>
      <c r="D12574" s="1" t="s">
        <v>114</v>
      </c>
      <c r="E12574" s="1" t="s">
        <v>5834</v>
      </c>
      <c r="F12574" s="1" t="s">
        <v>114</v>
      </c>
      <c r="G12574" s="1" t="s">
        <v>24180</v>
      </c>
      <c r="H12574" s="1" t="s">
        <v>114</v>
      </c>
      <c r="L12574" s="1" t="s">
        <v>28715</v>
      </c>
      <c r="M12574" s="1" t="s">
        <v>114</v>
      </c>
      <c r="N12574" s="1" t="s">
        <v>114</v>
      </c>
      <c r="O12574" s="1" t="s">
        <v>114</v>
      </c>
      <c r="P12574" s="1" t="s">
        <v>114</v>
      </c>
      <c r="Q12574" s="1" t="s">
        <v>114</v>
      </c>
      <c r="R12574" s="1" t="s">
        <v>114</v>
      </c>
      <c r="S12574" s="1" t="s">
        <v>114</v>
      </c>
      <c r="T12574" s="1" t="s">
        <v>114</v>
      </c>
      <c r="U12574" s="1" t="s">
        <v>114</v>
      </c>
      <c r="V12574" s="1" t="s">
        <v>114</v>
      </c>
      <c r="W12574" s="1" t="s">
        <v>114</v>
      </c>
      <c r="Y12574" s="1" t="s">
        <v>114</v>
      </c>
      <c r="Z12574" s="1" t="s">
        <v>114</v>
      </c>
      <c r="AA12574" s="1" t="s">
        <v>114</v>
      </c>
      <c r="AE12574" s="1" t="s">
        <v>114</v>
      </c>
      <c r="AF12574" s="1" t="s">
        <v>114</v>
      </c>
      <c r="AG12574" s="1" t="s">
        <v>114</v>
      </c>
      <c r="AH12574" s="1" t="s">
        <v>114</v>
      </c>
      <c r="AI12574" s="1" t="s">
        <v>114</v>
      </c>
      <c r="AJ12574" s="1" t="s">
        <v>114</v>
      </c>
      <c r="AM12574" s="1" t="s">
        <v>114</v>
      </c>
      <c r="AN12574" s="1" t="s">
        <v>114</v>
      </c>
      <c r="AO12574" s="1" t="s">
        <v>114</v>
      </c>
      <c r="AT12574" s="1" t="s">
        <v>114</v>
      </c>
      <c r="AX12574" s="1" t="s">
        <v>114</v>
      </c>
      <c r="AY12574" s="1" t="s">
        <v>114</v>
      </c>
      <c r="BC12574" s="1" t="s">
        <v>114</v>
      </c>
      <c r="BD12574" s="1" t="s">
        <v>114</v>
      </c>
      <c r="BE12574" s="1" t="s">
        <v>114</v>
      </c>
      <c r="BH12574" s="1" t="s">
        <v>114</v>
      </c>
      <c r="BI12574" s="1" t="s">
        <v>114</v>
      </c>
      <c r="BJ12574" s="1" t="s">
        <v>114</v>
      </c>
      <c r="BM12574" s="1" t="s">
        <v>114</v>
      </c>
      <c r="BN12574" s="1" t="s">
        <v>114</v>
      </c>
      <c r="BO12574" s="1" t="s">
        <v>114</v>
      </c>
      <c r="BP12574" s="1" t="s">
        <v>114</v>
      </c>
      <c r="BQ12574" s="1" t="s">
        <v>114</v>
      </c>
      <c r="BR12574" s="1" t="s">
        <v>114</v>
      </c>
      <c r="BS12574" s="1" t="s">
        <v>114</v>
      </c>
      <c r="BU12574" s="1" t="s">
        <v>114</v>
      </c>
      <c r="BV12574" s="1" t="s">
        <v>114</v>
      </c>
      <c r="BW12574" s="1" t="s">
        <v>114</v>
      </c>
      <c r="BX12574" s="1" t="s">
        <v>114</v>
      </c>
      <c r="BY12574" s="1" t="s">
        <v>114</v>
      </c>
      <c r="CA12574" s="1" t="s">
        <v>114</v>
      </c>
      <c r="CB12574" s="1" t="s">
        <v>114</v>
      </c>
      <c r="CC12574" s="1" t="s">
        <v>140</v>
      </c>
      <c r="CD12574">
        <v>4</v>
      </c>
      <c r="CE12574" s="1" t="s">
        <v>4102</v>
      </c>
      <c r="CF12574">
        <v>0.27700000000000002</v>
      </c>
      <c r="CG12574" s="1" t="s">
        <v>117</v>
      </c>
      <c r="CH12574" s="1" t="s">
        <v>114</v>
      </c>
      <c r="CI12574" s="1" t="s">
        <v>114</v>
      </c>
      <c r="CJ12574" s="1" t="s">
        <v>114</v>
      </c>
      <c r="CK12574" s="1" t="s">
        <v>24180</v>
      </c>
      <c r="CO12574" s="2">
        <v>41640</v>
      </c>
      <c r="CP12574" s="2">
        <v>42004</v>
      </c>
      <c r="CQ12574" s="1" t="s">
        <v>24685</v>
      </c>
      <c r="CR12574" s="1" t="s">
        <v>114</v>
      </c>
      <c r="CS12574" s="1" t="s">
        <v>114</v>
      </c>
      <c r="CT12574" s="1" t="s">
        <v>114</v>
      </c>
      <c r="CW12574" s="1" t="s">
        <v>114</v>
      </c>
      <c r="CX12574" s="1" t="s">
        <v>114</v>
      </c>
      <c r="CZ12574" s="1" t="s">
        <v>114</v>
      </c>
      <c r="DA12574" s="1" t="s">
        <v>114</v>
      </c>
      <c r="DB12574" s="1" t="s">
        <v>114</v>
      </c>
      <c r="DC12574" s="1" t="s">
        <v>114</v>
      </c>
      <c r="DD12574" s="1" t="s">
        <v>114</v>
      </c>
      <c r="DE12574" s="1" t="s">
        <v>114</v>
      </c>
      <c r="DF12574" s="1" t="s">
        <v>114</v>
      </c>
      <c r="DG12574" s="1" t="s">
        <v>114</v>
      </c>
    </row>
    <row r="12575" spans="1:111">
      <c r="A12575" s="1" t="s">
        <v>28716</v>
      </c>
      <c r="B12575" s="1" t="s">
        <v>28717</v>
      </c>
      <c r="C12575" s="1" t="s">
        <v>114</v>
      </c>
      <c r="D12575" s="1" t="s">
        <v>114</v>
      </c>
      <c r="E12575" s="1" t="s">
        <v>5834</v>
      </c>
      <c r="F12575" s="1" t="s">
        <v>114</v>
      </c>
      <c r="G12575" s="1" t="s">
        <v>24180</v>
      </c>
      <c r="H12575" s="1" t="s">
        <v>114</v>
      </c>
      <c r="L12575" s="1" t="s">
        <v>28718</v>
      </c>
      <c r="M12575" s="1" t="s">
        <v>114</v>
      </c>
      <c r="N12575" s="1" t="s">
        <v>114</v>
      </c>
      <c r="O12575" s="1" t="s">
        <v>114</v>
      </c>
      <c r="P12575" s="1" t="s">
        <v>114</v>
      </c>
      <c r="Q12575" s="1" t="s">
        <v>114</v>
      </c>
      <c r="R12575" s="1" t="s">
        <v>114</v>
      </c>
      <c r="S12575" s="1" t="s">
        <v>114</v>
      </c>
      <c r="T12575" s="1" t="s">
        <v>114</v>
      </c>
      <c r="U12575" s="1" t="s">
        <v>114</v>
      </c>
      <c r="V12575" s="1" t="s">
        <v>114</v>
      </c>
      <c r="W12575" s="1" t="s">
        <v>114</v>
      </c>
      <c r="Y12575" s="1" t="s">
        <v>114</v>
      </c>
      <c r="Z12575" s="1" t="s">
        <v>114</v>
      </c>
      <c r="AA12575" s="1" t="s">
        <v>114</v>
      </c>
      <c r="AE12575" s="1" t="s">
        <v>114</v>
      </c>
      <c r="AF12575" s="1" t="s">
        <v>114</v>
      </c>
      <c r="AG12575" s="1" t="s">
        <v>114</v>
      </c>
      <c r="AH12575" s="1" t="s">
        <v>114</v>
      </c>
      <c r="AI12575" s="1" t="s">
        <v>114</v>
      </c>
      <c r="AJ12575" s="1" t="s">
        <v>114</v>
      </c>
      <c r="AM12575" s="1" t="s">
        <v>114</v>
      </c>
      <c r="AN12575" s="1" t="s">
        <v>114</v>
      </c>
      <c r="AO12575" s="1" t="s">
        <v>114</v>
      </c>
      <c r="AT12575" s="1" t="s">
        <v>114</v>
      </c>
      <c r="AX12575" s="1" t="s">
        <v>114</v>
      </c>
      <c r="AY12575" s="1" t="s">
        <v>114</v>
      </c>
      <c r="BC12575" s="1" t="s">
        <v>114</v>
      </c>
      <c r="BD12575" s="1" t="s">
        <v>114</v>
      </c>
      <c r="BE12575" s="1" t="s">
        <v>114</v>
      </c>
      <c r="BH12575" s="1" t="s">
        <v>114</v>
      </c>
      <c r="BI12575" s="1" t="s">
        <v>114</v>
      </c>
      <c r="BJ12575" s="1" t="s">
        <v>114</v>
      </c>
      <c r="BM12575" s="1" t="s">
        <v>114</v>
      </c>
      <c r="BN12575" s="1" t="s">
        <v>114</v>
      </c>
      <c r="BO12575" s="1" t="s">
        <v>114</v>
      </c>
      <c r="BP12575" s="1" t="s">
        <v>114</v>
      </c>
      <c r="BQ12575" s="1" t="s">
        <v>114</v>
      </c>
      <c r="BR12575" s="1" t="s">
        <v>114</v>
      </c>
      <c r="BS12575" s="1" t="s">
        <v>114</v>
      </c>
      <c r="BU12575" s="1" t="s">
        <v>114</v>
      </c>
      <c r="BV12575" s="1" t="s">
        <v>114</v>
      </c>
      <c r="BW12575" s="1" t="s">
        <v>114</v>
      </c>
      <c r="BX12575" s="1" t="s">
        <v>114</v>
      </c>
      <c r="BY12575" s="1" t="s">
        <v>114</v>
      </c>
      <c r="CA12575" s="1" t="s">
        <v>114</v>
      </c>
      <c r="CB12575" s="1" t="s">
        <v>114</v>
      </c>
      <c r="CC12575" s="1" t="s">
        <v>140</v>
      </c>
      <c r="CD12575">
        <v>4</v>
      </c>
      <c r="CE12575" s="1" t="s">
        <v>4847</v>
      </c>
      <c r="CF12575">
        <v>0.621</v>
      </c>
      <c r="CG12575" s="1" t="s">
        <v>117</v>
      </c>
      <c r="CH12575" s="1" t="s">
        <v>114</v>
      </c>
      <c r="CI12575" s="1" t="s">
        <v>114</v>
      </c>
      <c r="CJ12575" s="1" t="s">
        <v>114</v>
      </c>
      <c r="CK12575" s="1" t="s">
        <v>24180</v>
      </c>
      <c r="CO12575" s="2">
        <v>41640</v>
      </c>
      <c r="CP12575" s="2">
        <v>42004</v>
      </c>
      <c r="CQ12575" s="1" t="s">
        <v>24685</v>
      </c>
      <c r="CR12575" s="1" t="s">
        <v>114</v>
      </c>
      <c r="CS12575" s="1" t="s">
        <v>114</v>
      </c>
      <c r="CT12575" s="1" t="s">
        <v>114</v>
      </c>
      <c r="CW12575" s="1" t="s">
        <v>114</v>
      </c>
      <c r="CX12575" s="1" t="s">
        <v>114</v>
      </c>
      <c r="CZ12575" s="1" t="s">
        <v>114</v>
      </c>
      <c r="DA12575" s="1" t="s">
        <v>114</v>
      </c>
      <c r="DB12575" s="1" t="s">
        <v>114</v>
      </c>
      <c r="DC12575" s="1" t="s">
        <v>114</v>
      </c>
      <c r="DD12575" s="1" t="s">
        <v>114</v>
      </c>
      <c r="DE12575" s="1" t="s">
        <v>114</v>
      </c>
      <c r="DF12575" s="1" t="s">
        <v>114</v>
      </c>
      <c r="DG12575" s="1" t="s">
        <v>114</v>
      </c>
    </row>
    <row r="12576" spans="1:111">
      <c r="A12576" s="1" t="s">
        <v>28719</v>
      </c>
      <c r="B12576" s="1" t="s">
        <v>28720</v>
      </c>
      <c r="C12576" s="1" t="s">
        <v>114</v>
      </c>
      <c r="D12576" s="1" t="s">
        <v>114</v>
      </c>
      <c r="E12576" s="1" t="s">
        <v>5834</v>
      </c>
      <c r="F12576" s="1" t="s">
        <v>114</v>
      </c>
      <c r="G12576" s="1" t="s">
        <v>24180</v>
      </c>
      <c r="H12576" s="1" t="s">
        <v>114</v>
      </c>
      <c r="L12576" s="1" t="s">
        <v>28721</v>
      </c>
      <c r="M12576" s="1" t="s">
        <v>114</v>
      </c>
      <c r="N12576" s="1" t="s">
        <v>114</v>
      </c>
      <c r="O12576" s="1" t="s">
        <v>114</v>
      </c>
      <c r="P12576" s="1" t="s">
        <v>114</v>
      </c>
      <c r="Q12576" s="1" t="s">
        <v>114</v>
      </c>
      <c r="R12576" s="1" t="s">
        <v>114</v>
      </c>
      <c r="S12576" s="1" t="s">
        <v>114</v>
      </c>
      <c r="T12576" s="1" t="s">
        <v>114</v>
      </c>
      <c r="U12576" s="1" t="s">
        <v>114</v>
      </c>
      <c r="V12576" s="1" t="s">
        <v>114</v>
      </c>
      <c r="W12576" s="1" t="s">
        <v>114</v>
      </c>
      <c r="Y12576" s="1" t="s">
        <v>114</v>
      </c>
      <c r="Z12576" s="1" t="s">
        <v>114</v>
      </c>
      <c r="AA12576" s="1" t="s">
        <v>114</v>
      </c>
      <c r="AE12576" s="1" t="s">
        <v>114</v>
      </c>
      <c r="AF12576" s="1" t="s">
        <v>114</v>
      </c>
      <c r="AG12576" s="1" t="s">
        <v>114</v>
      </c>
      <c r="AH12576" s="1" t="s">
        <v>114</v>
      </c>
      <c r="AI12576" s="1" t="s">
        <v>114</v>
      </c>
      <c r="AJ12576" s="1" t="s">
        <v>114</v>
      </c>
      <c r="AM12576" s="1" t="s">
        <v>114</v>
      </c>
      <c r="AN12576" s="1" t="s">
        <v>114</v>
      </c>
      <c r="AO12576" s="1" t="s">
        <v>114</v>
      </c>
      <c r="AT12576" s="1" t="s">
        <v>114</v>
      </c>
      <c r="AX12576" s="1" t="s">
        <v>114</v>
      </c>
      <c r="AY12576" s="1" t="s">
        <v>114</v>
      </c>
      <c r="BC12576" s="1" t="s">
        <v>114</v>
      </c>
      <c r="BD12576" s="1" t="s">
        <v>114</v>
      </c>
      <c r="BE12576" s="1" t="s">
        <v>114</v>
      </c>
      <c r="BH12576" s="1" t="s">
        <v>114</v>
      </c>
      <c r="BI12576" s="1" t="s">
        <v>114</v>
      </c>
      <c r="BJ12576" s="1" t="s">
        <v>114</v>
      </c>
      <c r="BM12576" s="1" t="s">
        <v>114</v>
      </c>
      <c r="BN12576" s="1" t="s">
        <v>114</v>
      </c>
      <c r="BO12576" s="1" t="s">
        <v>114</v>
      </c>
      <c r="BP12576" s="1" t="s">
        <v>114</v>
      </c>
      <c r="BQ12576" s="1" t="s">
        <v>114</v>
      </c>
      <c r="BR12576" s="1" t="s">
        <v>114</v>
      </c>
      <c r="BS12576" s="1" t="s">
        <v>114</v>
      </c>
      <c r="BU12576" s="1" t="s">
        <v>114</v>
      </c>
      <c r="BV12576" s="1" t="s">
        <v>114</v>
      </c>
      <c r="BW12576" s="1" t="s">
        <v>114</v>
      </c>
      <c r="BX12576" s="1" t="s">
        <v>114</v>
      </c>
      <c r="BY12576" s="1" t="s">
        <v>114</v>
      </c>
      <c r="CA12576" s="1" t="s">
        <v>114</v>
      </c>
      <c r="CB12576" s="1" t="s">
        <v>114</v>
      </c>
      <c r="CC12576" s="1" t="s">
        <v>140</v>
      </c>
      <c r="CD12576">
        <v>4</v>
      </c>
      <c r="CE12576" s="1" t="s">
        <v>4847</v>
      </c>
      <c r="CF12576">
        <v>0.62</v>
      </c>
      <c r="CG12576" s="1" t="s">
        <v>117</v>
      </c>
      <c r="CH12576" s="1" t="s">
        <v>114</v>
      </c>
      <c r="CI12576" s="1" t="s">
        <v>114</v>
      </c>
      <c r="CJ12576" s="1" t="s">
        <v>114</v>
      </c>
      <c r="CK12576" s="1" t="s">
        <v>24180</v>
      </c>
      <c r="CO12576" s="2">
        <v>41640</v>
      </c>
      <c r="CP12576" s="2">
        <v>42004</v>
      </c>
      <c r="CQ12576" s="1" t="s">
        <v>24685</v>
      </c>
      <c r="CR12576" s="1" t="s">
        <v>114</v>
      </c>
      <c r="CS12576" s="1" t="s">
        <v>114</v>
      </c>
      <c r="CT12576" s="1" t="s">
        <v>114</v>
      </c>
      <c r="CW12576" s="1" t="s">
        <v>114</v>
      </c>
      <c r="CX12576" s="1" t="s">
        <v>114</v>
      </c>
      <c r="CZ12576" s="1" t="s">
        <v>114</v>
      </c>
      <c r="DA12576" s="1" t="s">
        <v>114</v>
      </c>
      <c r="DB12576" s="1" t="s">
        <v>114</v>
      </c>
      <c r="DC12576" s="1" t="s">
        <v>114</v>
      </c>
      <c r="DD12576" s="1" t="s">
        <v>114</v>
      </c>
      <c r="DE12576" s="1" t="s">
        <v>114</v>
      </c>
      <c r="DF12576" s="1" t="s">
        <v>114</v>
      </c>
      <c r="DG12576" s="1" t="s">
        <v>114</v>
      </c>
    </row>
    <row r="12577" spans="1:111">
      <c r="A12577" s="1" t="s">
        <v>28722</v>
      </c>
      <c r="B12577" s="1" t="s">
        <v>28723</v>
      </c>
      <c r="C12577" s="1" t="s">
        <v>114</v>
      </c>
      <c r="D12577" s="1" t="s">
        <v>114</v>
      </c>
      <c r="E12577" s="1" t="s">
        <v>5834</v>
      </c>
      <c r="F12577" s="1" t="s">
        <v>114</v>
      </c>
      <c r="G12577" s="1" t="s">
        <v>24180</v>
      </c>
      <c r="H12577" s="1" t="s">
        <v>114</v>
      </c>
      <c r="L12577" s="1" t="s">
        <v>28724</v>
      </c>
      <c r="M12577" s="1" t="s">
        <v>114</v>
      </c>
      <c r="N12577" s="1" t="s">
        <v>114</v>
      </c>
      <c r="O12577" s="1" t="s">
        <v>114</v>
      </c>
      <c r="P12577" s="1" t="s">
        <v>114</v>
      </c>
      <c r="Q12577" s="1" t="s">
        <v>114</v>
      </c>
      <c r="R12577" s="1" t="s">
        <v>114</v>
      </c>
      <c r="S12577" s="1" t="s">
        <v>114</v>
      </c>
      <c r="T12577" s="1" t="s">
        <v>114</v>
      </c>
      <c r="U12577" s="1" t="s">
        <v>114</v>
      </c>
      <c r="V12577" s="1" t="s">
        <v>114</v>
      </c>
      <c r="W12577" s="1" t="s">
        <v>114</v>
      </c>
      <c r="Y12577" s="1" t="s">
        <v>114</v>
      </c>
      <c r="Z12577" s="1" t="s">
        <v>114</v>
      </c>
      <c r="AA12577" s="1" t="s">
        <v>114</v>
      </c>
      <c r="AE12577" s="1" t="s">
        <v>114</v>
      </c>
      <c r="AF12577" s="1" t="s">
        <v>114</v>
      </c>
      <c r="AG12577" s="1" t="s">
        <v>114</v>
      </c>
      <c r="AH12577" s="1" t="s">
        <v>114</v>
      </c>
      <c r="AI12577" s="1" t="s">
        <v>114</v>
      </c>
      <c r="AJ12577" s="1" t="s">
        <v>114</v>
      </c>
      <c r="AM12577" s="1" t="s">
        <v>114</v>
      </c>
      <c r="AN12577" s="1" t="s">
        <v>114</v>
      </c>
      <c r="AO12577" s="1" t="s">
        <v>114</v>
      </c>
      <c r="AT12577" s="1" t="s">
        <v>114</v>
      </c>
      <c r="AX12577" s="1" t="s">
        <v>114</v>
      </c>
      <c r="AY12577" s="1" t="s">
        <v>114</v>
      </c>
      <c r="BC12577" s="1" t="s">
        <v>114</v>
      </c>
      <c r="BD12577" s="1" t="s">
        <v>114</v>
      </c>
      <c r="BE12577" s="1" t="s">
        <v>114</v>
      </c>
      <c r="BH12577" s="1" t="s">
        <v>114</v>
      </c>
      <c r="BI12577" s="1" t="s">
        <v>114</v>
      </c>
      <c r="BJ12577" s="1" t="s">
        <v>114</v>
      </c>
      <c r="BM12577" s="1" t="s">
        <v>114</v>
      </c>
      <c r="BN12577" s="1" t="s">
        <v>114</v>
      </c>
      <c r="BO12577" s="1" t="s">
        <v>114</v>
      </c>
      <c r="BP12577" s="1" t="s">
        <v>114</v>
      </c>
      <c r="BQ12577" s="1" t="s">
        <v>114</v>
      </c>
      <c r="BR12577" s="1" t="s">
        <v>114</v>
      </c>
      <c r="BS12577" s="1" t="s">
        <v>114</v>
      </c>
      <c r="BU12577" s="1" t="s">
        <v>114</v>
      </c>
      <c r="BV12577" s="1" t="s">
        <v>114</v>
      </c>
      <c r="BW12577" s="1" t="s">
        <v>114</v>
      </c>
      <c r="BX12577" s="1" t="s">
        <v>114</v>
      </c>
      <c r="BY12577" s="1" t="s">
        <v>114</v>
      </c>
      <c r="CA12577" s="1" t="s">
        <v>114</v>
      </c>
      <c r="CB12577" s="1" t="s">
        <v>114</v>
      </c>
      <c r="CC12577" s="1" t="s">
        <v>140</v>
      </c>
      <c r="CD12577">
        <v>4</v>
      </c>
      <c r="CE12577" s="1" t="s">
        <v>1351</v>
      </c>
      <c r="CF12577">
        <v>0.621</v>
      </c>
      <c r="CG12577" s="1" t="s">
        <v>117</v>
      </c>
      <c r="CH12577" s="1" t="s">
        <v>114</v>
      </c>
      <c r="CI12577" s="1" t="s">
        <v>114</v>
      </c>
      <c r="CJ12577" s="1" t="s">
        <v>114</v>
      </c>
      <c r="CK12577" s="1" t="s">
        <v>24180</v>
      </c>
      <c r="CO12577" s="2">
        <v>41640</v>
      </c>
      <c r="CP12577" s="2">
        <v>42004</v>
      </c>
      <c r="CQ12577" s="1" t="s">
        <v>24685</v>
      </c>
      <c r="CR12577" s="1" t="s">
        <v>114</v>
      </c>
      <c r="CS12577" s="1" t="s">
        <v>114</v>
      </c>
      <c r="CT12577" s="1" t="s">
        <v>114</v>
      </c>
      <c r="CW12577" s="1" t="s">
        <v>114</v>
      </c>
      <c r="CX12577" s="1" t="s">
        <v>114</v>
      </c>
      <c r="CZ12577" s="1" t="s">
        <v>114</v>
      </c>
      <c r="DA12577" s="1" t="s">
        <v>114</v>
      </c>
      <c r="DB12577" s="1" t="s">
        <v>114</v>
      </c>
      <c r="DC12577" s="1" t="s">
        <v>114</v>
      </c>
      <c r="DD12577" s="1" t="s">
        <v>114</v>
      </c>
      <c r="DE12577" s="1" t="s">
        <v>114</v>
      </c>
      <c r="DF12577" s="1" t="s">
        <v>114</v>
      </c>
      <c r="DG12577" s="1" t="s">
        <v>114</v>
      </c>
    </row>
    <row r="12578" spans="1:111">
      <c r="A12578" s="1" t="s">
        <v>28725</v>
      </c>
      <c r="B12578" s="1" t="s">
        <v>28726</v>
      </c>
      <c r="C12578" s="1" t="s">
        <v>114</v>
      </c>
      <c r="D12578" s="1" t="s">
        <v>114</v>
      </c>
      <c r="E12578" s="1" t="s">
        <v>5834</v>
      </c>
      <c r="F12578" s="1" t="s">
        <v>114</v>
      </c>
      <c r="G12578" s="1" t="s">
        <v>24180</v>
      </c>
      <c r="H12578" s="1" t="s">
        <v>114</v>
      </c>
      <c r="L12578" s="1" t="s">
        <v>28727</v>
      </c>
      <c r="M12578" s="1" t="s">
        <v>114</v>
      </c>
      <c r="N12578" s="1" t="s">
        <v>114</v>
      </c>
      <c r="O12578" s="1" t="s">
        <v>114</v>
      </c>
      <c r="P12578" s="1" t="s">
        <v>114</v>
      </c>
      <c r="Q12578" s="1" t="s">
        <v>114</v>
      </c>
      <c r="R12578" s="1" t="s">
        <v>114</v>
      </c>
      <c r="S12578" s="1" t="s">
        <v>114</v>
      </c>
      <c r="T12578" s="1" t="s">
        <v>114</v>
      </c>
      <c r="U12578" s="1" t="s">
        <v>114</v>
      </c>
      <c r="V12578" s="1" t="s">
        <v>114</v>
      </c>
      <c r="W12578" s="1" t="s">
        <v>114</v>
      </c>
      <c r="Y12578" s="1" t="s">
        <v>114</v>
      </c>
      <c r="Z12578" s="1" t="s">
        <v>114</v>
      </c>
      <c r="AA12578" s="1" t="s">
        <v>114</v>
      </c>
      <c r="AE12578" s="1" t="s">
        <v>114</v>
      </c>
      <c r="AF12578" s="1" t="s">
        <v>114</v>
      </c>
      <c r="AG12578" s="1" t="s">
        <v>114</v>
      </c>
      <c r="AH12578" s="1" t="s">
        <v>114</v>
      </c>
      <c r="AI12578" s="1" t="s">
        <v>114</v>
      </c>
      <c r="AJ12578" s="1" t="s">
        <v>114</v>
      </c>
      <c r="AM12578" s="1" t="s">
        <v>114</v>
      </c>
      <c r="AN12578" s="1" t="s">
        <v>114</v>
      </c>
      <c r="AO12578" s="1" t="s">
        <v>114</v>
      </c>
      <c r="AT12578" s="1" t="s">
        <v>114</v>
      </c>
      <c r="AX12578" s="1" t="s">
        <v>114</v>
      </c>
      <c r="AY12578" s="1" t="s">
        <v>114</v>
      </c>
      <c r="BC12578" s="1" t="s">
        <v>114</v>
      </c>
      <c r="BD12578" s="1" t="s">
        <v>114</v>
      </c>
      <c r="BE12578" s="1" t="s">
        <v>114</v>
      </c>
      <c r="BH12578" s="1" t="s">
        <v>114</v>
      </c>
      <c r="BI12578" s="1" t="s">
        <v>114</v>
      </c>
      <c r="BJ12578" s="1" t="s">
        <v>114</v>
      </c>
      <c r="BM12578" s="1" t="s">
        <v>114</v>
      </c>
      <c r="BN12578" s="1" t="s">
        <v>114</v>
      </c>
      <c r="BO12578" s="1" t="s">
        <v>114</v>
      </c>
      <c r="BP12578" s="1" t="s">
        <v>114</v>
      </c>
      <c r="BQ12578" s="1" t="s">
        <v>114</v>
      </c>
      <c r="BR12578" s="1" t="s">
        <v>114</v>
      </c>
      <c r="BS12578" s="1" t="s">
        <v>114</v>
      </c>
      <c r="BU12578" s="1" t="s">
        <v>114</v>
      </c>
      <c r="BV12578" s="1" t="s">
        <v>114</v>
      </c>
      <c r="BW12578" s="1" t="s">
        <v>114</v>
      </c>
      <c r="BX12578" s="1" t="s">
        <v>114</v>
      </c>
      <c r="BY12578" s="1" t="s">
        <v>114</v>
      </c>
      <c r="CA12578" s="1" t="s">
        <v>114</v>
      </c>
      <c r="CB12578" s="1" t="s">
        <v>114</v>
      </c>
      <c r="CC12578" s="1" t="s">
        <v>140</v>
      </c>
      <c r="CD12578">
        <v>4</v>
      </c>
      <c r="CE12578" s="1" t="s">
        <v>1351</v>
      </c>
      <c r="CF12578">
        <v>0.71299999999999997</v>
      </c>
      <c r="CG12578" s="1" t="s">
        <v>117</v>
      </c>
      <c r="CH12578" s="1" t="s">
        <v>114</v>
      </c>
      <c r="CI12578" s="1" t="s">
        <v>114</v>
      </c>
      <c r="CJ12578" s="1" t="s">
        <v>114</v>
      </c>
      <c r="CK12578" s="1" t="s">
        <v>24180</v>
      </c>
      <c r="CO12578" s="2">
        <v>41640</v>
      </c>
      <c r="CP12578" s="2">
        <v>42004</v>
      </c>
      <c r="CQ12578" s="1" t="s">
        <v>24685</v>
      </c>
      <c r="CR12578" s="1" t="s">
        <v>114</v>
      </c>
      <c r="CS12578" s="1" t="s">
        <v>114</v>
      </c>
      <c r="CT12578" s="1" t="s">
        <v>114</v>
      </c>
      <c r="CW12578" s="1" t="s">
        <v>114</v>
      </c>
      <c r="CX12578" s="1" t="s">
        <v>114</v>
      </c>
      <c r="CZ12578" s="1" t="s">
        <v>114</v>
      </c>
      <c r="DA12578" s="1" t="s">
        <v>114</v>
      </c>
      <c r="DB12578" s="1" t="s">
        <v>114</v>
      </c>
      <c r="DC12578" s="1" t="s">
        <v>114</v>
      </c>
      <c r="DD12578" s="1" t="s">
        <v>114</v>
      </c>
      <c r="DE12578" s="1" t="s">
        <v>114</v>
      </c>
      <c r="DF12578" s="1" t="s">
        <v>114</v>
      </c>
      <c r="DG12578" s="1" t="s">
        <v>114</v>
      </c>
    </row>
    <row r="12579" spans="1:111">
      <c r="A12579" s="1" t="s">
        <v>28728</v>
      </c>
      <c r="B12579" s="1" t="s">
        <v>28729</v>
      </c>
      <c r="C12579" s="1" t="s">
        <v>114</v>
      </c>
      <c r="D12579" s="1" t="s">
        <v>114</v>
      </c>
      <c r="E12579" s="1" t="s">
        <v>5834</v>
      </c>
      <c r="F12579" s="1" t="s">
        <v>114</v>
      </c>
      <c r="G12579" s="1" t="s">
        <v>24180</v>
      </c>
      <c r="H12579" s="1" t="s">
        <v>114</v>
      </c>
      <c r="L12579" s="1" t="s">
        <v>28730</v>
      </c>
      <c r="M12579" s="1" t="s">
        <v>114</v>
      </c>
      <c r="N12579" s="1" t="s">
        <v>114</v>
      </c>
      <c r="O12579" s="1" t="s">
        <v>114</v>
      </c>
      <c r="P12579" s="1" t="s">
        <v>114</v>
      </c>
      <c r="Q12579" s="1" t="s">
        <v>114</v>
      </c>
      <c r="R12579" s="1" t="s">
        <v>114</v>
      </c>
      <c r="S12579" s="1" t="s">
        <v>114</v>
      </c>
      <c r="T12579" s="1" t="s">
        <v>114</v>
      </c>
      <c r="U12579" s="1" t="s">
        <v>114</v>
      </c>
      <c r="V12579" s="1" t="s">
        <v>114</v>
      </c>
      <c r="W12579" s="1" t="s">
        <v>114</v>
      </c>
      <c r="Y12579" s="1" t="s">
        <v>114</v>
      </c>
      <c r="Z12579" s="1" t="s">
        <v>114</v>
      </c>
      <c r="AA12579" s="1" t="s">
        <v>114</v>
      </c>
      <c r="AE12579" s="1" t="s">
        <v>114</v>
      </c>
      <c r="AF12579" s="1" t="s">
        <v>114</v>
      </c>
      <c r="AG12579" s="1" t="s">
        <v>114</v>
      </c>
      <c r="AH12579" s="1" t="s">
        <v>114</v>
      </c>
      <c r="AI12579" s="1" t="s">
        <v>114</v>
      </c>
      <c r="AJ12579" s="1" t="s">
        <v>114</v>
      </c>
      <c r="AM12579" s="1" t="s">
        <v>114</v>
      </c>
      <c r="AN12579" s="1" t="s">
        <v>114</v>
      </c>
      <c r="AO12579" s="1" t="s">
        <v>114</v>
      </c>
      <c r="AT12579" s="1" t="s">
        <v>114</v>
      </c>
      <c r="AX12579" s="1" t="s">
        <v>114</v>
      </c>
      <c r="AY12579" s="1" t="s">
        <v>114</v>
      </c>
      <c r="BC12579" s="1" t="s">
        <v>114</v>
      </c>
      <c r="BD12579" s="1" t="s">
        <v>114</v>
      </c>
      <c r="BE12579" s="1" t="s">
        <v>114</v>
      </c>
      <c r="BH12579" s="1" t="s">
        <v>114</v>
      </c>
      <c r="BI12579" s="1" t="s">
        <v>114</v>
      </c>
      <c r="BJ12579" s="1" t="s">
        <v>114</v>
      </c>
      <c r="BM12579" s="1" t="s">
        <v>114</v>
      </c>
      <c r="BN12579" s="1" t="s">
        <v>114</v>
      </c>
      <c r="BO12579" s="1" t="s">
        <v>114</v>
      </c>
      <c r="BP12579" s="1" t="s">
        <v>114</v>
      </c>
      <c r="BQ12579" s="1" t="s">
        <v>114</v>
      </c>
      <c r="BR12579" s="1" t="s">
        <v>114</v>
      </c>
      <c r="BS12579" s="1" t="s">
        <v>114</v>
      </c>
      <c r="BU12579" s="1" t="s">
        <v>114</v>
      </c>
      <c r="BV12579" s="1" t="s">
        <v>114</v>
      </c>
      <c r="BW12579" s="1" t="s">
        <v>114</v>
      </c>
      <c r="BX12579" s="1" t="s">
        <v>114</v>
      </c>
      <c r="BY12579" s="1" t="s">
        <v>114</v>
      </c>
      <c r="CA12579" s="1" t="s">
        <v>114</v>
      </c>
      <c r="CB12579" s="1" t="s">
        <v>114</v>
      </c>
      <c r="CC12579" s="1" t="s">
        <v>140</v>
      </c>
      <c r="CD12579">
        <v>4</v>
      </c>
      <c r="CE12579" s="1" t="s">
        <v>1351</v>
      </c>
      <c r="CF12579">
        <v>0.42199999999999999</v>
      </c>
      <c r="CG12579" s="1" t="s">
        <v>117</v>
      </c>
      <c r="CH12579" s="1" t="s">
        <v>114</v>
      </c>
      <c r="CI12579" s="1" t="s">
        <v>114</v>
      </c>
      <c r="CJ12579" s="1" t="s">
        <v>114</v>
      </c>
      <c r="CK12579" s="1" t="s">
        <v>24180</v>
      </c>
      <c r="CO12579" s="2">
        <v>41640</v>
      </c>
      <c r="CP12579" s="2">
        <v>42004</v>
      </c>
      <c r="CQ12579" s="1" t="s">
        <v>24685</v>
      </c>
      <c r="CR12579" s="1" t="s">
        <v>114</v>
      </c>
      <c r="CS12579" s="1" t="s">
        <v>114</v>
      </c>
      <c r="CT12579" s="1" t="s">
        <v>114</v>
      </c>
      <c r="CW12579" s="1" t="s">
        <v>114</v>
      </c>
      <c r="CX12579" s="1" t="s">
        <v>114</v>
      </c>
      <c r="CZ12579" s="1" t="s">
        <v>114</v>
      </c>
      <c r="DA12579" s="1" t="s">
        <v>114</v>
      </c>
      <c r="DB12579" s="1" t="s">
        <v>114</v>
      </c>
      <c r="DC12579" s="1" t="s">
        <v>114</v>
      </c>
      <c r="DD12579" s="1" t="s">
        <v>114</v>
      </c>
      <c r="DE12579" s="1" t="s">
        <v>114</v>
      </c>
      <c r="DF12579" s="1" t="s">
        <v>114</v>
      </c>
      <c r="DG12579" s="1" t="s">
        <v>114</v>
      </c>
    </row>
    <row r="12580" spans="1:111">
      <c r="A12580" s="1" t="s">
        <v>28731</v>
      </c>
      <c r="B12580" s="1" t="s">
        <v>28732</v>
      </c>
      <c r="C12580" s="1" t="s">
        <v>114</v>
      </c>
      <c r="D12580" s="1" t="s">
        <v>114</v>
      </c>
      <c r="E12580" s="1" t="s">
        <v>5834</v>
      </c>
      <c r="F12580" s="1" t="s">
        <v>114</v>
      </c>
      <c r="G12580" s="1" t="s">
        <v>24180</v>
      </c>
      <c r="H12580" s="1" t="s">
        <v>114</v>
      </c>
      <c r="L12580" s="1" t="s">
        <v>28733</v>
      </c>
      <c r="M12580" s="1" t="s">
        <v>114</v>
      </c>
      <c r="N12580" s="1" t="s">
        <v>114</v>
      </c>
      <c r="O12580" s="1" t="s">
        <v>114</v>
      </c>
      <c r="P12580" s="1" t="s">
        <v>114</v>
      </c>
      <c r="Q12580" s="1" t="s">
        <v>114</v>
      </c>
      <c r="R12580" s="1" t="s">
        <v>114</v>
      </c>
      <c r="S12580" s="1" t="s">
        <v>114</v>
      </c>
      <c r="T12580" s="1" t="s">
        <v>114</v>
      </c>
      <c r="U12580" s="1" t="s">
        <v>114</v>
      </c>
      <c r="V12580" s="1" t="s">
        <v>114</v>
      </c>
      <c r="W12580" s="1" t="s">
        <v>114</v>
      </c>
      <c r="Y12580" s="1" t="s">
        <v>114</v>
      </c>
      <c r="Z12580" s="1" t="s">
        <v>114</v>
      </c>
      <c r="AA12580" s="1" t="s">
        <v>114</v>
      </c>
      <c r="AE12580" s="1" t="s">
        <v>114</v>
      </c>
      <c r="AF12580" s="1" t="s">
        <v>114</v>
      </c>
      <c r="AG12580" s="1" t="s">
        <v>114</v>
      </c>
      <c r="AH12580" s="1" t="s">
        <v>114</v>
      </c>
      <c r="AI12580" s="1" t="s">
        <v>114</v>
      </c>
      <c r="AJ12580" s="1" t="s">
        <v>114</v>
      </c>
      <c r="AM12580" s="1" t="s">
        <v>114</v>
      </c>
      <c r="AN12580" s="1" t="s">
        <v>114</v>
      </c>
      <c r="AO12580" s="1" t="s">
        <v>114</v>
      </c>
      <c r="AT12580" s="1" t="s">
        <v>114</v>
      </c>
      <c r="AX12580" s="1" t="s">
        <v>114</v>
      </c>
      <c r="AY12580" s="1" t="s">
        <v>114</v>
      </c>
      <c r="BC12580" s="1" t="s">
        <v>114</v>
      </c>
      <c r="BD12580" s="1" t="s">
        <v>114</v>
      </c>
      <c r="BE12580" s="1" t="s">
        <v>114</v>
      </c>
      <c r="BH12580" s="1" t="s">
        <v>114</v>
      </c>
      <c r="BI12580" s="1" t="s">
        <v>114</v>
      </c>
      <c r="BJ12580" s="1" t="s">
        <v>114</v>
      </c>
      <c r="BM12580" s="1" t="s">
        <v>114</v>
      </c>
      <c r="BN12580" s="1" t="s">
        <v>114</v>
      </c>
      <c r="BO12580" s="1" t="s">
        <v>114</v>
      </c>
      <c r="BP12580" s="1" t="s">
        <v>114</v>
      </c>
      <c r="BQ12580" s="1" t="s">
        <v>114</v>
      </c>
      <c r="BR12580" s="1" t="s">
        <v>114</v>
      </c>
      <c r="BS12580" s="1" t="s">
        <v>114</v>
      </c>
      <c r="BU12580" s="1" t="s">
        <v>114</v>
      </c>
      <c r="BV12580" s="1" t="s">
        <v>114</v>
      </c>
      <c r="BW12580" s="1" t="s">
        <v>114</v>
      </c>
      <c r="BX12580" s="1" t="s">
        <v>114</v>
      </c>
      <c r="BY12580" s="1" t="s">
        <v>114</v>
      </c>
      <c r="CA12580" s="1" t="s">
        <v>114</v>
      </c>
      <c r="CB12580" s="1" t="s">
        <v>114</v>
      </c>
      <c r="CC12580" s="1" t="s">
        <v>140</v>
      </c>
      <c r="CD12580">
        <v>1</v>
      </c>
      <c r="CE12580" s="1" t="s">
        <v>117</v>
      </c>
      <c r="CF12580">
        <v>0.20499999999999999</v>
      </c>
      <c r="CG12580" s="1" t="s">
        <v>117</v>
      </c>
      <c r="CH12580" s="1" t="s">
        <v>114</v>
      </c>
      <c r="CI12580" s="1" t="s">
        <v>114</v>
      </c>
      <c r="CJ12580" s="1" t="s">
        <v>114</v>
      </c>
      <c r="CK12580" s="1" t="s">
        <v>24180</v>
      </c>
      <c r="CO12580" s="2">
        <v>41640</v>
      </c>
      <c r="CP12580" s="2">
        <v>42004</v>
      </c>
      <c r="CQ12580" s="1" t="s">
        <v>24685</v>
      </c>
      <c r="CR12580" s="1" t="s">
        <v>114</v>
      </c>
      <c r="CS12580" s="1" t="s">
        <v>114</v>
      </c>
      <c r="CT12580" s="1" t="s">
        <v>114</v>
      </c>
      <c r="CW12580" s="1" t="s">
        <v>114</v>
      </c>
      <c r="CX12580" s="1" t="s">
        <v>114</v>
      </c>
      <c r="CZ12580" s="1" t="s">
        <v>114</v>
      </c>
      <c r="DA12580" s="1" t="s">
        <v>114</v>
      </c>
      <c r="DB12580" s="1" t="s">
        <v>114</v>
      </c>
      <c r="DC12580" s="1" t="s">
        <v>114</v>
      </c>
      <c r="DD12580" s="1" t="s">
        <v>114</v>
      </c>
      <c r="DE12580" s="1" t="s">
        <v>114</v>
      </c>
      <c r="DF12580" s="1" t="s">
        <v>114</v>
      </c>
      <c r="DG12580" s="1" t="s">
        <v>114</v>
      </c>
    </row>
    <row r="12581" spans="1:111">
      <c r="A12581" s="1" t="s">
        <v>28734</v>
      </c>
      <c r="B12581" s="1" t="s">
        <v>28735</v>
      </c>
      <c r="C12581" s="1" t="s">
        <v>114</v>
      </c>
      <c r="D12581" s="1" t="s">
        <v>114</v>
      </c>
      <c r="E12581" s="1" t="s">
        <v>5834</v>
      </c>
      <c r="F12581" s="1" t="s">
        <v>114</v>
      </c>
      <c r="G12581" s="1" t="s">
        <v>24180</v>
      </c>
      <c r="H12581" s="1" t="s">
        <v>114</v>
      </c>
      <c r="L12581" s="1" t="s">
        <v>28736</v>
      </c>
      <c r="M12581" s="1" t="s">
        <v>114</v>
      </c>
      <c r="N12581" s="1" t="s">
        <v>114</v>
      </c>
      <c r="O12581" s="1" t="s">
        <v>114</v>
      </c>
      <c r="P12581" s="1" t="s">
        <v>114</v>
      </c>
      <c r="Q12581" s="1" t="s">
        <v>114</v>
      </c>
      <c r="R12581" s="1" t="s">
        <v>114</v>
      </c>
      <c r="S12581" s="1" t="s">
        <v>114</v>
      </c>
      <c r="T12581" s="1" t="s">
        <v>114</v>
      </c>
      <c r="U12581" s="1" t="s">
        <v>114</v>
      </c>
      <c r="V12581" s="1" t="s">
        <v>114</v>
      </c>
      <c r="W12581" s="1" t="s">
        <v>114</v>
      </c>
      <c r="Y12581" s="1" t="s">
        <v>114</v>
      </c>
      <c r="Z12581" s="1" t="s">
        <v>114</v>
      </c>
      <c r="AA12581" s="1" t="s">
        <v>114</v>
      </c>
      <c r="AE12581" s="1" t="s">
        <v>114</v>
      </c>
      <c r="AF12581" s="1" t="s">
        <v>114</v>
      </c>
      <c r="AG12581" s="1" t="s">
        <v>114</v>
      </c>
      <c r="AH12581" s="1" t="s">
        <v>114</v>
      </c>
      <c r="AI12581" s="1" t="s">
        <v>114</v>
      </c>
      <c r="AJ12581" s="1" t="s">
        <v>114</v>
      </c>
      <c r="AM12581" s="1" t="s">
        <v>114</v>
      </c>
      <c r="AN12581" s="1" t="s">
        <v>114</v>
      </c>
      <c r="AO12581" s="1" t="s">
        <v>114</v>
      </c>
      <c r="AT12581" s="1" t="s">
        <v>114</v>
      </c>
      <c r="AX12581" s="1" t="s">
        <v>114</v>
      </c>
      <c r="AY12581" s="1" t="s">
        <v>114</v>
      </c>
      <c r="BC12581" s="1" t="s">
        <v>114</v>
      </c>
      <c r="BD12581" s="1" t="s">
        <v>114</v>
      </c>
      <c r="BE12581" s="1" t="s">
        <v>114</v>
      </c>
      <c r="BH12581" s="1" t="s">
        <v>114</v>
      </c>
      <c r="BI12581" s="1" t="s">
        <v>114</v>
      </c>
      <c r="BJ12581" s="1" t="s">
        <v>114</v>
      </c>
      <c r="BM12581" s="1" t="s">
        <v>114</v>
      </c>
      <c r="BN12581" s="1" t="s">
        <v>114</v>
      </c>
      <c r="BO12581" s="1" t="s">
        <v>114</v>
      </c>
      <c r="BP12581" s="1" t="s">
        <v>114</v>
      </c>
      <c r="BQ12581" s="1" t="s">
        <v>114</v>
      </c>
      <c r="BR12581" s="1" t="s">
        <v>114</v>
      </c>
      <c r="BS12581" s="1" t="s">
        <v>114</v>
      </c>
      <c r="BU12581" s="1" t="s">
        <v>114</v>
      </c>
      <c r="BV12581" s="1" t="s">
        <v>114</v>
      </c>
      <c r="BW12581" s="1" t="s">
        <v>114</v>
      </c>
      <c r="BX12581" s="1" t="s">
        <v>114</v>
      </c>
      <c r="BY12581" s="1" t="s">
        <v>114</v>
      </c>
      <c r="CA12581" s="1" t="s">
        <v>114</v>
      </c>
      <c r="CB12581" s="1" t="s">
        <v>114</v>
      </c>
      <c r="CC12581" s="1" t="s">
        <v>140</v>
      </c>
      <c r="CD12581">
        <v>4</v>
      </c>
      <c r="CE12581" s="1" t="s">
        <v>5061</v>
      </c>
      <c r="CF12581">
        <v>0.24</v>
      </c>
      <c r="CG12581" s="1" t="s">
        <v>117</v>
      </c>
      <c r="CH12581" s="1" t="s">
        <v>114</v>
      </c>
      <c r="CI12581" s="1" t="s">
        <v>114</v>
      </c>
      <c r="CJ12581" s="1" t="s">
        <v>114</v>
      </c>
      <c r="CK12581" s="1" t="s">
        <v>24180</v>
      </c>
      <c r="CO12581" s="2">
        <v>41640</v>
      </c>
      <c r="CP12581" s="2">
        <v>42004</v>
      </c>
      <c r="CQ12581" s="1" t="s">
        <v>24685</v>
      </c>
      <c r="CR12581" s="1" t="s">
        <v>114</v>
      </c>
      <c r="CS12581" s="1" t="s">
        <v>114</v>
      </c>
      <c r="CT12581" s="1" t="s">
        <v>114</v>
      </c>
      <c r="CW12581" s="1" t="s">
        <v>114</v>
      </c>
      <c r="CX12581" s="1" t="s">
        <v>114</v>
      </c>
      <c r="CZ12581" s="1" t="s">
        <v>114</v>
      </c>
      <c r="DA12581" s="1" t="s">
        <v>114</v>
      </c>
      <c r="DB12581" s="1" t="s">
        <v>114</v>
      </c>
      <c r="DC12581" s="1" t="s">
        <v>114</v>
      </c>
      <c r="DD12581" s="1" t="s">
        <v>114</v>
      </c>
      <c r="DE12581" s="1" t="s">
        <v>114</v>
      </c>
      <c r="DF12581" s="1" t="s">
        <v>114</v>
      </c>
      <c r="DG12581" s="1" t="s">
        <v>114</v>
      </c>
    </row>
    <row r="12582" spans="1:111">
      <c r="A12582" s="1" t="s">
        <v>28737</v>
      </c>
      <c r="B12582" s="1" t="s">
        <v>28738</v>
      </c>
      <c r="C12582" s="1" t="s">
        <v>114</v>
      </c>
      <c r="D12582" s="1" t="s">
        <v>114</v>
      </c>
      <c r="E12582" s="1" t="s">
        <v>5834</v>
      </c>
      <c r="F12582" s="1" t="s">
        <v>114</v>
      </c>
      <c r="G12582" s="1" t="s">
        <v>24180</v>
      </c>
      <c r="H12582" s="1" t="s">
        <v>114</v>
      </c>
      <c r="L12582" s="1" t="s">
        <v>28739</v>
      </c>
      <c r="M12582" s="1" t="s">
        <v>114</v>
      </c>
      <c r="N12582" s="1" t="s">
        <v>114</v>
      </c>
      <c r="O12582" s="1" t="s">
        <v>114</v>
      </c>
      <c r="P12582" s="1" t="s">
        <v>114</v>
      </c>
      <c r="Q12582" s="1" t="s">
        <v>114</v>
      </c>
      <c r="R12582" s="1" t="s">
        <v>114</v>
      </c>
      <c r="S12582" s="1" t="s">
        <v>114</v>
      </c>
      <c r="T12582" s="1" t="s">
        <v>114</v>
      </c>
      <c r="U12582" s="1" t="s">
        <v>114</v>
      </c>
      <c r="V12582" s="1" t="s">
        <v>114</v>
      </c>
      <c r="W12582" s="1" t="s">
        <v>114</v>
      </c>
      <c r="Y12582" s="1" t="s">
        <v>114</v>
      </c>
      <c r="Z12582" s="1" t="s">
        <v>114</v>
      </c>
      <c r="AA12582" s="1" t="s">
        <v>114</v>
      </c>
      <c r="AE12582" s="1" t="s">
        <v>114</v>
      </c>
      <c r="AF12582" s="1" t="s">
        <v>114</v>
      </c>
      <c r="AG12582" s="1" t="s">
        <v>114</v>
      </c>
      <c r="AH12582" s="1" t="s">
        <v>114</v>
      </c>
      <c r="AI12582" s="1" t="s">
        <v>114</v>
      </c>
      <c r="AJ12582" s="1" t="s">
        <v>114</v>
      </c>
      <c r="AM12582" s="1" t="s">
        <v>114</v>
      </c>
      <c r="AN12582" s="1" t="s">
        <v>114</v>
      </c>
      <c r="AO12582" s="1" t="s">
        <v>114</v>
      </c>
      <c r="AT12582" s="1" t="s">
        <v>114</v>
      </c>
      <c r="AX12582" s="1" t="s">
        <v>114</v>
      </c>
      <c r="AY12582" s="1" t="s">
        <v>114</v>
      </c>
      <c r="BC12582" s="1" t="s">
        <v>114</v>
      </c>
      <c r="BD12582" s="1" t="s">
        <v>114</v>
      </c>
      <c r="BE12582" s="1" t="s">
        <v>114</v>
      </c>
      <c r="BH12582" s="1" t="s">
        <v>114</v>
      </c>
      <c r="BI12582" s="1" t="s">
        <v>114</v>
      </c>
      <c r="BJ12582" s="1" t="s">
        <v>114</v>
      </c>
      <c r="BM12582" s="1" t="s">
        <v>114</v>
      </c>
      <c r="BN12582" s="1" t="s">
        <v>114</v>
      </c>
      <c r="BO12582" s="1" t="s">
        <v>114</v>
      </c>
      <c r="BP12582" s="1" t="s">
        <v>114</v>
      </c>
      <c r="BQ12582" s="1" t="s">
        <v>114</v>
      </c>
      <c r="BR12582" s="1" t="s">
        <v>114</v>
      </c>
      <c r="BS12582" s="1" t="s">
        <v>114</v>
      </c>
      <c r="BU12582" s="1" t="s">
        <v>114</v>
      </c>
      <c r="BV12582" s="1" t="s">
        <v>114</v>
      </c>
      <c r="BW12582" s="1" t="s">
        <v>114</v>
      </c>
      <c r="BX12582" s="1" t="s">
        <v>114</v>
      </c>
      <c r="BY12582" s="1" t="s">
        <v>114</v>
      </c>
      <c r="CA12582" s="1" t="s">
        <v>114</v>
      </c>
      <c r="CB12582" s="1" t="s">
        <v>114</v>
      </c>
      <c r="CC12582" s="1" t="s">
        <v>140</v>
      </c>
      <c r="CD12582">
        <v>4</v>
      </c>
      <c r="CE12582" s="1" t="s">
        <v>1351</v>
      </c>
      <c r="CF12582">
        <v>0.223</v>
      </c>
      <c r="CG12582" s="1" t="s">
        <v>117</v>
      </c>
      <c r="CH12582" s="1" t="s">
        <v>114</v>
      </c>
      <c r="CI12582" s="1" t="s">
        <v>114</v>
      </c>
      <c r="CJ12582" s="1" t="s">
        <v>114</v>
      </c>
      <c r="CK12582" s="1" t="s">
        <v>24180</v>
      </c>
      <c r="CO12582" s="2">
        <v>41640</v>
      </c>
      <c r="CP12582" s="2">
        <v>42004</v>
      </c>
      <c r="CQ12582" s="1" t="s">
        <v>24685</v>
      </c>
      <c r="CR12582" s="1" t="s">
        <v>114</v>
      </c>
      <c r="CS12582" s="1" t="s">
        <v>114</v>
      </c>
      <c r="CT12582" s="1" t="s">
        <v>114</v>
      </c>
      <c r="CW12582" s="1" t="s">
        <v>114</v>
      </c>
      <c r="CX12582" s="1" t="s">
        <v>114</v>
      </c>
      <c r="CZ12582" s="1" t="s">
        <v>114</v>
      </c>
      <c r="DA12582" s="1" t="s">
        <v>114</v>
      </c>
      <c r="DB12582" s="1" t="s">
        <v>114</v>
      </c>
      <c r="DC12582" s="1" t="s">
        <v>114</v>
      </c>
      <c r="DD12582" s="1" t="s">
        <v>114</v>
      </c>
      <c r="DE12582" s="1" t="s">
        <v>114</v>
      </c>
      <c r="DF12582" s="1" t="s">
        <v>114</v>
      </c>
      <c r="DG12582" s="1" t="s">
        <v>114</v>
      </c>
    </row>
    <row r="12583" spans="1:111">
      <c r="A12583" s="1" t="s">
        <v>28740</v>
      </c>
      <c r="B12583" s="1" t="s">
        <v>28741</v>
      </c>
      <c r="C12583" s="1" t="s">
        <v>114</v>
      </c>
      <c r="D12583" s="1" t="s">
        <v>114</v>
      </c>
      <c r="E12583" s="1" t="s">
        <v>5834</v>
      </c>
      <c r="F12583" s="1" t="s">
        <v>114</v>
      </c>
      <c r="G12583" s="1" t="s">
        <v>24180</v>
      </c>
      <c r="H12583" s="1" t="s">
        <v>114</v>
      </c>
      <c r="L12583" s="1" t="s">
        <v>28742</v>
      </c>
      <c r="M12583" s="1" t="s">
        <v>114</v>
      </c>
      <c r="N12583" s="1" t="s">
        <v>114</v>
      </c>
      <c r="O12583" s="1" t="s">
        <v>114</v>
      </c>
      <c r="P12583" s="1" t="s">
        <v>114</v>
      </c>
      <c r="Q12583" s="1" t="s">
        <v>114</v>
      </c>
      <c r="R12583" s="1" t="s">
        <v>114</v>
      </c>
      <c r="S12583" s="1" t="s">
        <v>114</v>
      </c>
      <c r="T12583" s="1" t="s">
        <v>114</v>
      </c>
      <c r="U12583" s="1" t="s">
        <v>114</v>
      </c>
      <c r="V12583" s="1" t="s">
        <v>114</v>
      </c>
      <c r="W12583" s="1" t="s">
        <v>114</v>
      </c>
      <c r="Y12583" s="1" t="s">
        <v>114</v>
      </c>
      <c r="Z12583" s="1" t="s">
        <v>114</v>
      </c>
      <c r="AA12583" s="1" t="s">
        <v>114</v>
      </c>
      <c r="AE12583" s="1" t="s">
        <v>114</v>
      </c>
      <c r="AF12583" s="1" t="s">
        <v>114</v>
      </c>
      <c r="AG12583" s="1" t="s">
        <v>114</v>
      </c>
      <c r="AH12583" s="1" t="s">
        <v>114</v>
      </c>
      <c r="AI12583" s="1" t="s">
        <v>114</v>
      </c>
      <c r="AJ12583" s="1" t="s">
        <v>114</v>
      </c>
      <c r="AM12583" s="1" t="s">
        <v>114</v>
      </c>
      <c r="AN12583" s="1" t="s">
        <v>114</v>
      </c>
      <c r="AO12583" s="1" t="s">
        <v>114</v>
      </c>
      <c r="AT12583" s="1" t="s">
        <v>114</v>
      </c>
      <c r="AX12583" s="1" t="s">
        <v>114</v>
      </c>
      <c r="AY12583" s="1" t="s">
        <v>114</v>
      </c>
      <c r="BC12583" s="1" t="s">
        <v>114</v>
      </c>
      <c r="BD12583" s="1" t="s">
        <v>114</v>
      </c>
      <c r="BE12583" s="1" t="s">
        <v>114</v>
      </c>
      <c r="BH12583" s="1" t="s">
        <v>114</v>
      </c>
      <c r="BI12583" s="1" t="s">
        <v>114</v>
      </c>
      <c r="BJ12583" s="1" t="s">
        <v>114</v>
      </c>
      <c r="BM12583" s="1" t="s">
        <v>114</v>
      </c>
      <c r="BN12583" s="1" t="s">
        <v>114</v>
      </c>
      <c r="BO12583" s="1" t="s">
        <v>114</v>
      </c>
      <c r="BP12583" s="1" t="s">
        <v>114</v>
      </c>
      <c r="BQ12583" s="1" t="s">
        <v>114</v>
      </c>
      <c r="BR12583" s="1" t="s">
        <v>114</v>
      </c>
      <c r="BS12583" s="1" t="s">
        <v>114</v>
      </c>
      <c r="BU12583" s="1" t="s">
        <v>114</v>
      </c>
      <c r="BV12583" s="1" t="s">
        <v>114</v>
      </c>
      <c r="BW12583" s="1" t="s">
        <v>114</v>
      </c>
      <c r="BX12583" s="1" t="s">
        <v>114</v>
      </c>
      <c r="BY12583" s="1" t="s">
        <v>114</v>
      </c>
      <c r="CA12583" s="1" t="s">
        <v>114</v>
      </c>
      <c r="CB12583" s="1" t="s">
        <v>114</v>
      </c>
      <c r="CC12583" s="1" t="s">
        <v>140</v>
      </c>
      <c r="CD12583">
        <v>4</v>
      </c>
      <c r="CE12583" s="1" t="s">
        <v>1351</v>
      </c>
      <c r="CF12583">
        <v>0.316</v>
      </c>
      <c r="CG12583" s="1" t="s">
        <v>117</v>
      </c>
      <c r="CH12583" s="1" t="s">
        <v>114</v>
      </c>
      <c r="CI12583" s="1" t="s">
        <v>114</v>
      </c>
      <c r="CJ12583" s="1" t="s">
        <v>114</v>
      </c>
      <c r="CK12583" s="1" t="s">
        <v>24180</v>
      </c>
      <c r="CO12583" s="2">
        <v>41640</v>
      </c>
      <c r="CP12583" s="2">
        <v>42004</v>
      </c>
      <c r="CQ12583" s="1" t="s">
        <v>24685</v>
      </c>
      <c r="CR12583" s="1" t="s">
        <v>114</v>
      </c>
      <c r="CS12583" s="1" t="s">
        <v>114</v>
      </c>
      <c r="CT12583" s="1" t="s">
        <v>114</v>
      </c>
      <c r="CW12583" s="1" t="s">
        <v>114</v>
      </c>
      <c r="CX12583" s="1" t="s">
        <v>114</v>
      </c>
      <c r="CZ12583" s="1" t="s">
        <v>114</v>
      </c>
      <c r="DA12583" s="1" t="s">
        <v>114</v>
      </c>
      <c r="DB12583" s="1" t="s">
        <v>114</v>
      </c>
      <c r="DC12583" s="1" t="s">
        <v>114</v>
      </c>
      <c r="DD12583" s="1" t="s">
        <v>114</v>
      </c>
      <c r="DE12583" s="1" t="s">
        <v>114</v>
      </c>
      <c r="DF12583" s="1" t="s">
        <v>114</v>
      </c>
      <c r="DG12583" s="1" t="s">
        <v>114</v>
      </c>
    </row>
    <row r="12584" spans="1:111">
      <c r="A12584" s="1" t="s">
        <v>28743</v>
      </c>
      <c r="B12584" s="1" t="s">
        <v>28744</v>
      </c>
      <c r="C12584" s="1" t="s">
        <v>114</v>
      </c>
      <c r="D12584" s="1" t="s">
        <v>114</v>
      </c>
      <c r="E12584" s="1" t="s">
        <v>5834</v>
      </c>
      <c r="F12584" s="1" t="s">
        <v>114</v>
      </c>
      <c r="G12584" s="1" t="s">
        <v>24180</v>
      </c>
      <c r="H12584" s="1" t="s">
        <v>114</v>
      </c>
      <c r="L12584" s="1" t="s">
        <v>28745</v>
      </c>
      <c r="M12584" s="1" t="s">
        <v>114</v>
      </c>
      <c r="N12584" s="1" t="s">
        <v>114</v>
      </c>
      <c r="O12584" s="1" t="s">
        <v>114</v>
      </c>
      <c r="P12584" s="1" t="s">
        <v>114</v>
      </c>
      <c r="Q12584" s="1" t="s">
        <v>114</v>
      </c>
      <c r="R12584" s="1" t="s">
        <v>114</v>
      </c>
      <c r="S12584" s="1" t="s">
        <v>114</v>
      </c>
      <c r="T12584" s="1" t="s">
        <v>114</v>
      </c>
      <c r="U12584" s="1" t="s">
        <v>114</v>
      </c>
      <c r="V12584" s="1" t="s">
        <v>114</v>
      </c>
      <c r="W12584" s="1" t="s">
        <v>114</v>
      </c>
      <c r="Y12584" s="1" t="s">
        <v>114</v>
      </c>
      <c r="Z12584" s="1" t="s">
        <v>114</v>
      </c>
      <c r="AA12584" s="1" t="s">
        <v>114</v>
      </c>
      <c r="AE12584" s="1" t="s">
        <v>114</v>
      </c>
      <c r="AF12584" s="1" t="s">
        <v>114</v>
      </c>
      <c r="AG12584" s="1" t="s">
        <v>114</v>
      </c>
      <c r="AH12584" s="1" t="s">
        <v>114</v>
      </c>
      <c r="AI12584" s="1" t="s">
        <v>114</v>
      </c>
      <c r="AJ12584" s="1" t="s">
        <v>114</v>
      </c>
      <c r="AM12584" s="1" t="s">
        <v>114</v>
      </c>
      <c r="AN12584" s="1" t="s">
        <v>114</v>
      </c>
      <c r="AO12584" s="1" t="s">
        <v>114</v>
      </c>
      <c r="AT12584" s="1" t="s">
        <v>114</v>
      </c>
      <c r="AX12584" s="1" t="s">
        <v>114</v>
      </c>
      <c r="AY12584" s="1" t="s">
        <v>114</v>
      </c>
      <c r="BC12584" s="1" t="s">
        <v>114</v>
      </c>
      <c r="BD12584" s="1" t="s">
        <v>114</v>
      </c>
      <c r="BE12584" s="1" t="s">
        <v>114</v>
      </c>
      <c r="BH12584" s="1" t="s">
        <v>114</v>
      </c>
      <c r="BI12584" s="1" t="s">
        <v>114</v>
      </c>
      <c r="BJ12584" s="1" t="s">
        <v>114</v>
      </c>
      <c r="BM12584" s="1" t="s">
        <v>114</v>
      </c>
      <c r="BN12584" s="1" t="s">
        <v>114</v>
      </c>
      <c r="BO12584" s="1" t="s">
        <v>114</v>
      </c>
      <c r="BP12584" s="1" t="s">
        <v>114</v>
      </c>
      <c r="BQ12584" s="1" t="s">
        <v>114</v>
      </c>
      <c r="BR12584" s="1" t="s">
        <v>114</v>
      </c>
      <c r="BS12584" s="1" t="s">
        <v>114</v>
      </c>
      <c r="BU12584" s="1" t="s">
        <v>114</v>
      </c>
      <c r="BV12584" s="1" t="s">
        <v>114</v>
      </c>
      <c r="BW12584" s="1" t="s">
        <v>114</v>
      </c>
      <c r="BX12584" s="1" t="s">
        <v>114</v>
      </c>
      <c r="BY12584" s="1" t="s">
        <v>114</v>
      </c>
      <c r="CA12584" s="1" t="s">
        <v>114</v>
      </c>
      <c r="CB12584" s="1" t="s">
        <v>114</v>
      </c>
      <c r="CC12584" s="1" t="s">
        <v>140</v>
      </c>
      <c r="CD12584">
        <v>4</v>
      </c>
      <c r="CE12584" s="1" t="s">
        <v>4065</v>
      </c>
      <c r="CF12584">
        <v>0.223</v>
      </c>
      <c r="CG12584" s="1" t="s">
        <v>117</v>
      </c>
      <c r="CH12584" s="1" t="s">
        <v>114</v>
      </c>
      <c r="CI12584" s="1" t="s">
        <v>114</v>
      </c>
      <c r="CJ12584" s="1" t="s">
        <v>114</v>
      </c>
      <c r="CK12584" s="1" t="s">
        <v>24180</v>
      </c>
      <c r="CO12584" s="2">
        <v>41640</v>
      </c>
      <c r="CP12584" s="2">
        <v>42004</v>
      </c>
      <c r="CQ12584" s="1" t="s">
        <v>24685</v>
      </c>
      <c r="CR12584" s="1" t="s">
        <v>114</v>
      </c>
      <c r="CS12584" s="1" t="s">
        <v>114</v>
      </c>
      <c r="CT12584" s="1" t="s">
        <v>114</v>
      </c>
      <c r="CW12584" s="1" t="s">
        <v>114</v>
      </c>
      <c r="CX12584" s="1" t="s">
        <v>114</v>
      </c>
      <c r="CZ12584" s="1" t="s">
        <v>114</v>
      </c>
      <c r="DA12584" s="1" t="s">
        <v>114</v>
      </c>
      <c r="DB12584" s="1" t="s">
        <v>114</v>
      </c>
      <c r="DC12584" s="1" t="s">
        <v>114</v>
      </c>
      <c r="DD12584" s="1" t="s">
        <v>114</v>
      </c>
      <c r="DE12584" s="1" t="s">
        <v>114</v>
      </c>
      <c r="DF12584" s="1" t="s">
        <v>114</v>
      </c>
      <c r="DG12584" s="1" t="s">
        <v>114</v>
      </c>
    </row>
    <row r="12585" spans="1:111">
      <c r="A12585" s="1" t="s">
        <v>28746</v>
      </c>
      <c r="B12585" s="1" t="s">
        <v>28747</v>
      </c>
      <c r="C12585" s="1" t="s">
        <v>114</v>
      </c>
      <c r="D12585" s="1" t="s">
        <v>114</v>
      </c>
      <c r="E12585" s="1" t="s">
        <v>5834</v>
      </c>
      <c r="F12585" s="1" t="s">
        <v>114</v>
      </c>
      <c r="G12585" s="1" t="s">
        <v>24180</v>
      </c>
      <c r="H12585" s="1" t="s">
        <v>114</v>
      </c>
      <c r="L12585" s="1" t="s">
        <v>28748</v>
      </c>
      <c r="M12585" s="1" t="s">
        <v>114</v>
      </c>
      <c r="N12585" s="1" t="s">
        <v>114</v>
      </c>
      <c r="O12585" s="1" t="s">
        <v>114</v>
      </c>
      <c r="P12585" s="1" t="s">
        <v>114</v>
      </c>
      <c r="Q12585" s="1" t="s">
        <v>114</v>
      </c>
      <c r="R12585" s="1" t="s">
        <v>114</v>
      </c>
      <c r="S12585" s="1" t="s">
        <v>114</v>
      </c>
      <c r="T12585" s="1" t="s">
        <v>114</v>
      </c>
      <c r="U12585" s="1" t="s">
        <v>114</v>
      </c>
      <c r="V12585" s="1" t="s">
        <v>114</v>
      </c>
      <c r="W12585" s="1" t="s">
        <v>114</v>
      </c>
      <c r="Y12585" s="1" t="s">
        <v>114</v>
      </c>
      <c r="Z12585" s="1" t="s">
        <v>114</v>
      </c>
      <c r="AA12585" s="1" t="s">
        <v>114</v>
      </c>
      <c r="AE12585" s="1" t="s">
        <v>114</v>
      </c>
      <c r="AF12585" s="1" t="s">
        <v>114</v>
      </c>
      <c r="AG12585" s="1" t="s">
        <v>114</v>
      </c>
      <c r="AH12585" s="1" t="s">
        <v>114</v>
      </c>
      <c r="AI12585" s="1" t="s">
        <v>114</v>
      </c>
      <c r="AJ12585" s="1" t="s">
        <v>114</v>
      </c>
      <c r="AM12585" s="1" t="s">
        <v>114</v>
      </c>
      <c r="AN12585" s="1" t="s">
        <v>114</v>
      </c>
      <c r="AO12585" s="1" t="s">
        <v>114</v>
      </c>
      <c r="AT12585" s="1" t="s">
        <v>114</v>
      </c>
      <c r="AX12585" s="1" t="s">
        <v>114</v>
      </c>
      <c r="AY12585" s="1" t="s">
        <v>114</v>
      </c>
      <c r="BC12585" s="1" t="s">
        <v>114</v>
      </c>
      <c r="BD12585" s="1" t="s">
        <v>114</v>
      </c>
      <c r="BE12585" s="1" t="s">
        <v>114</v>
      </c>
      <c r="BH12585" s="1" t="s">
        <v>114</v>
      </c>
      <c r="BI12585" s="1" t="s">
        <v>114</v>
      </c>
      <c r="BJ12585" s="1" t="s">
        <v>114</v>
      </c>
      <c r="BM12585" s="1" t="s">
        <v>114</v>
      </c>
      <c r="BN12585" s="1" t="s">
        <v>114</v>
      </c>
      <c r="BO12585" s="1" t="s">
        <v>114</v>
      </c>
      <c r="BP12585" s="1" t="s">
        <v>114</v>
      </c>
      <c r="BQ12585" s="1" t="s">
        <v>114</v>
      </c>
      <c r="BR12585" s="1" t="s">
        <v>114</v>
      </c>
      <c r="BS12585" s="1" t="s">
        <v>114</v>
      </c>
      <c r="BU12585" s="1" t="s">
        <v>114</v>
      </c>
      <c r="BV12585" s="1" t="s">
        <v>114</v>
      </c>
      <c r="BW12585" s="1" t="s">
        <v>114</v>
      </c>
      <c r="BX12585" s="1" t="s">
        <v>114</v>
      </c>
      <c r="BY12585" s="1" t="s">
        <v>114</v>
      </c>
      <c r="CA12585" s="1" t="s">
        <v>114</v>
      </c>
      <c r="CB12585" s="1" t="s">
        <v>114</v>
      </c>
      <c r="CC12585" s="1" t="s">
        <v>140</v>
      </c>
      <c r="CD12585">
        <v>4</v>
      </c>
      <c r="CE12585" s="1" t="s">
        <v>4065</v>
      </c>
      <c r="CF12585">
        <v>0.316</v>
      </c>
      <c r="CG12585" s="1" t="s">
        <v>117</v>
      </c>
      <c r="CH12585" s="1" t="s">
        <v>114</v>
      </c>
      <c r="CI12585" s="1" t="s">
        <v>114</v>
      </c>
      <c r="CJ12585" s="1" t="s">
        <v>114</v>
      </c>
      <c r="CK12585" s="1" t="s">
        <v>24180</v>
      </c>
      <c r="CO12585" s="2">
        <v>41640</v>
      </c>
      <c r="CP12585" s="2">
        <v>42004</v>
      </c>
      <c r="CQ12585" s="1" t="s">
        <v>24685</v>
      </c>
      <c r="CR12585" s="1" t="s">
        <v>114</v>
      </c>
      <c r="CS12585" s="1" t="s">
        <v>114</v>
      </c>
      <c r="CT12585" s="1" t="s">
        <v>114</v>
      </c>
      <c r="CW12585" s="1" t="s">
        <v>114</v>
      </c>
      <c r="CX12585" s="1" t="s">
        <v>114</v>
      </c>
      <c r="CZ12585" s="1" t="s">
        <v>114</v>
      </c>
      <c r="DA12585" s="1" t="s">
        <v>114</v>
      </c>
      <c r="DB12585" s="1" t="s">
        <v>114</v>
      </c>
      <c r="DC12585" s="1" t="s">
        <v>114</v>
      </c>
      <c r="DD12585" s="1" t="s">
        <v>114</v>
      </c>
      <c r="DE12585" s="1" t="s">
        <v>114</v>
      </c>
      <c r="DF12585" s="1" t="s">
        <v>114</v>
      </c>
      <c r="DG12585" s="1" t="s">
        <v>114</v>
      </c>
    </row>
    <row r="12586" spans="1:111">
      <c r="A12586" s="1" t="s">
        <v>28749</v>
      </c>
      <c r="B12586" s="1" t="s">
        <v>28750</v>
      </c>
      <c r="C12586" s="1" t="s">
        <v>114</v>
      </c>
      <c r="D12586" s="1" t="s">
        <v>114</v>
      </c>
      <c r="E12586" s="1" t="s">
        <v>5834</v>
      </c>
      <c r="F12586" s="1" t="s">
        <v>114</v>
      </c>
      <c r="G12586" s="1" t="s">
        <v>24180</v>
      </c>
      <c r="H12586" s="1" t="s">
        <v>114</v>
      </c>
      <c r="L12586" s="1" t="s">
        <v>28751</v>
      </c>
      <c r="M12586" s="1" t="s">
        <v>114</v>
      </c>
      <c r="N12586" s="1" t="s">
        <v>114</v>
      </c>
      <c r="O12586" s="1" t="s">
        <v>114</v>
      </c>
      <c r="P12586" s="1" t="s">
        <v>114</v>
      </c>
      <c r="Q12586" s="1" t="s">
        <v>114</v>
      </c>
      <c r="R12586" s="1" t="s">
        <v>114</v>
      </c>
      <c r="S12586" s="1" t="s">
        <v>114</v>
      </c>
      <c r="T12586" s="1" t="s">
        <v>114</v>
      </c>
      <c r="U12586" s="1" t="s">
        <v>114</v>
      </c>
      <c r="V12586" s="1" t="s">
        <v>114</v>
      </c>
      <c r="W12586" s="1" t="s">
        <v>114</v>
      </c>
      <c r="Y12586" s="1" t="s">
        <v>114</v>
      </c>
      <c r="Z12586" s="1" t="s">
        <v>114</v>
      </c>
      <c r="AA12586" s="1" t="s">
        <v>114</v>
      </c>
      <c r="AE12586" s="1" t="s">
        <v>114</v>
      </c>
      <c r="AF12586" s="1" t="s">
        <v>114</v>
      </c>
      <c r="AG12586" s="1" t="s">
        <v>114</v>
      </c>
      <c r="AH12586" s="1" t="s">
        <v>114</v>
      </c>
      <c r="AI12586" s="1" t="s">
        <v>114</v>
      </c>
      <c r="AJ12586" s="1" t="s">
        <v>114</v>
      </c>
      <c r="AM12586" s="1" t="s">
        <v>114</v>
      </c>
      <c r="AN12586" s="1" t="s">
        <v>114</v>
      </c>
      <c r="AO12586" s="1" t="s">
        <v>114</v>
      </c>
      <c r="AT12586" s="1" t="s">
        <v>114</v>
      </c>
      <c r="AX12586" s="1" t="s">
        <v>114</v>
      </c>
      <c r="AY12586" s="1" t="s">
        <v>114</v>
      </c>
      <c r="BC12586" s="1" t="s">
        <v>114</v>
      </c>
      <c r="BD12586" s="1" t="s">
        <v>114</v>
      </c>
      <c r="BE12586" s="1" t="s">
        <v>114</v>
      </c>
      <c r="BH12586" s="1" t="s">
        <v>114</v>
      </c>
      <c r="BI12586" s="1" t="s">
        <v>114</v>
      </c>
      <c r="BJ12586" s="1" t="s">
        <v>114</v>
      </c>
      <c r="BM12586" s="1" t="s">
        <v>114</v>
      </c>
      <c r="BN12586" s="1" t="s">
        <v>114</v>
      </c>
      <c r="BO12586" s="1" t="s">
        <v>114</v>
      </c>
      <c r="BP12586" s="1" t="s">
        <v>114</v>
      </c>
      <c r="BQ12586" s="1" t="s">
        <v>114</v>
      </c>
      <c r="BR12586" s="1" t="s">
        <v>114</v>
      </c>
      <c r="BS12586" s="1" t="s">
        <v>114</v>
      </c>
      <c r="BU12586" s="1" t="s">
        <v>114</v>
      </c>
      <c r="BV12586" s="1" t="s">
        <v>114</v>
      </c>
      <c r="BW12586" s="1" t="s">
        <v>114</v>
      </c>
      <c r="BX12586" s="1" t="s">
        <v>114</v>
      </c>
      <c r="BY12586" s="1" t="s">
        <v>114</v>
      </c>
      <c r="CA12586" s="1" t="s">
        <v>114</v>
      </c>
      <c r="CB12586" s="1" t="s">
        <v>114</v>
      </c>
      <c r="CC12586" s="1" t="s">
        <v>140</v>
      </c>
      <c r="CD12586">
        <v>4</v>
      </c>
      <c r="CE12586" s="1" t="s">
        <v>4102</v>
      </c>
      <c r="CF12586">
        <v>0.621</v>
      </c>
      <c r="CG12586" s="1" t="s">
        <v>117</v>
      </c>
      <c r="CH12586" s="1" t="s">
        <v>114</v>
      </c>
      <c r="CI12586" s="1" t="s">
        <v>114</v>
      </c>
      <c r="CJ12586" s="1" t="s">
        <v>114</v>
      </c>
      <c r="CK12586" s="1" t="s">
        <v>24180</v>
      </c>
      <c r="CO12586" s="2">
        <v>41640</v>
      </c>
      <c r="CP12586" s="2">
        <v>42004</v>
      </c>
      <c r="CQ12586" s="1" t="s">
        <v>24685</v>
      </c>
      <c r="CR12586" s="1" t="s">
        <v>114</v>
      </c>
      <c r="CS12586" s="1" t="s">
        <v>114</v>
      </c>
      <c r="CT12586" s="1" t="s">
        <v>114</v>
      </c>
      <c r="CW12586" s="1" t="s">
        <v>114</v>
      </c>
      <c r="CX12586" s="1" t="s">
        <v>114</v>
      </c>
      <c r="CZ12586" s="1" t="s">
        <v>114</v>
      </c>
      <c r="DA12586" s="1" t="s">
        <v>114</v>
      </c>
      <c r="DB12586" s="1" t="s">
        <v>114</v>
      </c>
      <c r="DC12586" s="1" t="s">
        <v>114</v>
      </c>
      <c r="DD12586" s="1" t="s">
        <v>114</v>
      </c>
      <c r="DE12586" s="1" t="s">
        <v>114</v>
      </c>
      <c r="DF12586" s="1" t="s">
        <v>114</v>
      </c>
      <c r="DG12586" s="1" t="s">
        <v>114</v>
      </c>
    </row>
    <row r="12587" spans="1:111">
      <c r="A12587" s="1" t="s">
        <v>28752</v>
      </c>
      <c r="B12587" s="1" t="s">
        <v>28753</v>
      </c>
      <c r="C12587" s="1" t="s">
        <v>114</v>
      </c>
      <c r="D12587" s="1" t="s">
        <v>114</v>
      </c>
      <c r="E12587" s="1" t="s">
        <v>5834</v>
      </c>
      <c r="F12587" s="1" t="s">
        <v>114</v>
      </c>
      <c r="G12587" s="1" t="s">
        <v>24180</v>
      </c>
      <c r="H12587" s="1" t="s">
        <v>114</v>
      </c>
      <c r="L12587" s="1" t="s">
        <v>28754</v>
      </c>
      <c r="M12587" s="1" t="s">
        <v>114</v>
      </c>
      <c r="N12587" s="1" t="s">
        <v>114</v>
      </c>
      <c r="O12587" s="1" t="s">
        <v>114</v>
      </c>
      <c r="P12587" s="1" t="s">
        <v>114</v>
      </c>
      <c r="Q12587" s="1" t="s">
        <v>114</v>
      </c>
      <c r="R12587" s="1" t="s">
        <v>114</v>
      </c>
      <c r="S12587" s="1" t="s">
        <v>114</v>
      </c>
      <c r="T12587" s="1" t="s">
        <v>114</v>
      </c>
      <c r="U12587" s="1" t="s">
        <v>114</v>
      </c>
      <c r="V12587" s="1" t="s">
        <v>114</v>
      </c>
      <c r="W12587" s="1" t="s">
        <v>114</v>
      </c>
      <c r="Y12587" s="1" t="s">
        <v>114</v>
      </c>
      <c r="Z12587" s="1" t="s">
        <v>114</v>
      </c>
      <c r="AA12587" s="1" t="s">
        <v>114</v>
      </c>
      <c r="AE12587" s="1" t="s">
        <v>114</v>
      </c>
      <c r="AF12587" s="1" t="s">
        <v>114</v>
      </c>
      <c r="AG12587" s="1" t="s">
        <v>114</v>
      </c>
      <c r="AH12587" s="1" t="s">
        <v>114</v>
      </c>
      <c r="AI12587" s="1" t="s">
        <v>114</v>
      </c>
      <c r="AJ12587" s="1" t="s">
        <v>114</v>
      </c>
      <c r="AM12587" s="1" t="s">
        <v>114</v>
      </c>
      <c r="AN12587" s="1" t="s">
        <v>114</v>
      </c>
      <c r="AO12587" s="1" t="s">
        <v>114</v>
      </c>
      <c r="AT12587" s="1" t="s">
        <v>114</v>
      </c>
      <c r="AX12587" s="1" t="s">
        <v>114</v>
      </c>
      <c r="AY12587" s="1" t="s">
        <v>114</v>
      </c>
      <c r="BC12587" s="1" t="s">
        <v>114</v>
      </c>
      <c r="BD12587" s="1" t="s">
        <v>114</v>
      </c>
      <c r="BE12587" s="1" t="s">
        <v>114</v>
      </c>
      <c r="BH12587" s="1" t="s">
        <v>114</v>
      </c>
      <c r="BI12587" s="1" t="s">
        <v>114</v>
      </c>
      <c r="BJ12587" s="1" t="s">
        <v>114</v>
      </c>
      <c r="BM12587" s="1" t="s">
        <v>114</v>
      </c>
      <c r="BN12587" s="1" t="s">
        <v>114</v>
      </c>
      <c r="BO12587" s="1" t="s">
        <v>114</v>
      </c>
      <c r="BP12587" s="1" t="s">
        <v>114</v>
      </c>
      <c r="BQ12587" s="1" t="s">
        <v>114</v>
      </c>
      <c r="BR12587" s="1" t="s">
        <v>114</v>
      </c>
      <c r="BS12587" s="1" t="s">
        <v>114</v>
      </c>
      <c r="BU12587" s="1" t="s">
        <v>114</v>
      </c>
      <c r="BV12587" s="1" t="s">
        <v>114</v>
      </c>
      <c r="BW12587" s="1" t="s">
        <v>114</v>
      </c>
      <c r="BX12587" s="1" t="s">
        <v>114</v>
      </c>
      <c r="BY12587" s="1" t="s">
        <v>114</v>
      </c>
      <c r="CA12587" s="1" t="s">
        <v>114</v>
      </c>
      <c r="CB12587" s="1" t="s">
        <v>114</v>
      </c>
      <c r="CC12587" s="1" t="s">
        <v>140</v>
      </c>
      <c r="CD12587">
        <v>4</v>
      </c>
      <c r="CE12587" s="1" t="s">
        <v>1351</v>
      </c>
      <c r="CF12587">
        <v>0.253</v>
      </c>
      <c r="CG12587" s="1" t="s">
        <v>117</v>
      </c>
      <c r="CH12587" s="1" t="s">
        <v>114</v>
      </c>
      <c r="CI12587" s="1" t="s">
        <v>114</v>
      </c>
      <c r="CJ12587" s="1" t="s">
        <v>114</v>
      </c>
      <c r="CK12587" s="1" t="s">
        <v>24180</v>
      </c>
      <c r="CO12587" s="2">
        <v>41640</v>
      </c>
      <c r="CP12587" s="2">
        <v>42004</v>
      </c>
      <c r="CQ12587" s="1" t="s">
        <v>24685</v>
      </c>
      <c r="CR12587" s="1" t="s">
        <v>114</v>
      </c>
      <c r="CS12587" s="1" t="s">
        <v>114</v>
      </c>
      <c r="CT12587" s="1" t="s">
        <v>114</v>
      </c>
      <c r="CW12587" s="1" t="s">
        <v>114</v>
      </c>
      <c r="CX12587" s="1" t="s">
        <v>114</v>
      </c>
      <c r="CZ12587" s="1" t="s">
        <v>114</v>
      </c>
      <c r="DA12587" s="1" t="s">
        <v>114</v>
      </c>
      <c r="DB12587" s="1" t="s">
        <v>114</v>
      </c>
      <c r="DC12587" s="1" t="s">
        <v>114</v>
      </c>
      <c r="DD12587" s="1" t="s">
        <v>114</v>
      </c>
      <c r="DE12587" s="1" t="s">
        <v>114</v>
      </c>
      <c r="DF12587" s="1" t="s">
        <v>114</v>
      </c>
      <c r="DG12587" s="1" t="s">
        <v>114</v>
      </c>
    </row>
    <row r="12588" spans="1:111">
      <c r="A12588" s="1" t="s">
        <v>28755</v>
      </c>
      <c r="B12588" s="1" t="s">
        <v>28756</v>
      </c>
      <c r="C12588" s="1" t="s">
        <v>114</v>
      </c>
      <c r="D12588" s="1" t="s">
        <v>114</v>
      </c>
      <c r="E12588" s="1" t="s">
        <v>5834</v>
      </c>
      <c r="F12588" s="1" t="s">
        <v>114</v>
      </c>
      <c r="G12588" s="1" t="s">
        <v>24180</v>
      </c>
      <c r="H12588" s="1" t="s">
        <v>114</v>
      </c>
      <c r="L12588" s="1" t="s">
        <v>28757</v>
      </c>
      <c r="M12588" s="1" t="s">
        <v>114</v>
      </c>
      <c r="N12588" s="1" t="s">
        <v>114</v>
      </c>
      <c r="O12588" s="1" t="s">
        <v>114</v>
      </c>
      <c r="P12588" s="1" t="s">
        <v>114</v>
      </c>
      <c r="Q12588" s="1" t="s">
        <v>114</v>
      </c>
      <c r="R12588" s="1" t="s">
        <v>114</v>
      </c>
      <c r="S12588" s="1" t="s">
        <v>114</v>
      </c>
      <c r="T12588" s="1" t="s">
        <v>114</v>
      </c>
      <c r="U12588" s="1" t="s">
        <v>114</v>
      </c>
      <c r="V12588" s="1" t="s">
        <v>114</v>
      </c>
      <c r="W12588" s="1" t="s">
        <v>114</v>
      </c>
      <c r="Y12588" s="1" t="s">
        <v>114</v>
      </c>
      <c r="Z12588" s="1" t="s">
        <v>114</v>
      </c>
      <c r="AA12588" s="1" t="s">
        <v>114</v>
      </c>
      <c r="AE12588" s="1" t="s">
        <v>114</v>
      </c>
      <c r="AF12588" s="1" t="s">
        <v>114</v>
      </c>
      <c r="AG12588" s="1" t="s">
        <v>114</v>
      </c>
      <c r="AH12588" s="1" t="s">
        <v>114</v>
      </c>
      <c r="AI12588" s="1" t="s">
        <v>114</v>
      </c>
      <c r="AJ12588" s="1" t="s">
        <v>114</v>
      </c>
      <c r="AM12588" s="1" t="s">
        <v>114</v>
      </c>
      <c r="AN12588" s="1" t="s">
        <v>114</v>
      </c>
      <c r="AO12588" s="1" t="s">
        <v>114</v>
      </c>
      <c r="AT12588" s="1" t="s">
        <v>114</v>
      </c>
      <c r="AX12588" s="1" t="s">
        <v>114</v>
      </c>
      <c r="AY12588" s="1" t="s">
        <v>114</v>
      </c>
      <c r="BC12588" s="1" t="s">
        <v>114</v>
      </c>
      <c r="BD12588" s="1" t="s">
        <v>114</v>
      </c>
      <c r="BE12588" s="1" t="s">
        <v>114</v>
      </c>
      <c r="BH12588" s="1" t="s">
        <v>114</v>
      </c>
      <c r="BI12588" s="1" t="s">
        <v>114</v>
      </c>
      <c r="BJ12588" s="1" t="s">
        <v>114</v>
      </c>
      <c r="BM12588" s="1" t="s">
        <v>114</v>
      </c>
      <c r="BN12588" s="1" t="s">
        <v>114</v>
      </c>
      <c r="BO12588" s="1" t="s">
        <v>114</v>
      </c>
      <c r="BP12588" s="1" t="s">
        <v>114</v>
      </c>
      <c r="BQ12588" s="1" t="s">
        <v>114</v>
      </c>
      <c r="BR12588" s="1" t="s">
        <v>114</v>
      </c>
      <c r="BS12588" s="1" t="s">
        <v>114</v>
      </c>
      <c r="BU12588" s="1" t="s">
        <v>114</v>
      </c>
      <c r="BV12588" s="1" t="s">
        <v>114</v>
      </c>
      <c r="BW12588" s="1" t="s">
        <v>114</v>
      </c>
      <c r="BX12588" s="1" t="s">
        <v>114</v>
      </c>
      <c r="BY12588" s="1" t="s">
        <v>114</v>
      </c>
      <c r="CA12588" s="1" t="s">
        <v>114</v>
      </c>
      <c r="CB12588" s="1" t="s">
        <v>114</v>
      </c>
      <c r="CC12588" s="1" t="s">
        <v>140</v>
      </c>
      <c r="CD12588">
        <v>4</v>
      </c>
      <c r="CE12588" s="1" t="s">
        <v>28758</v>
      </c>
      <c r="CF12588">
        <v>0.621</v>
      </c>
      <c r="CG12588" s="1" t="s">
        <v>117</v>
      </c>
      <c r="CH12588" s="1" t="s">
        <v>114</v>
      </c>
      <c r="CI12588" s="1" t="s">
        <v>114</v>
      </c>
      <c r="CJ12588" s="1" t="s">
        <v>114</v>
      </c>
      <c r="CK12588" s="1" t="s">
        <v>24180</v>
      </c>
      <c r="CO12588" s="2">
        <v>41640</v>
      </c>
      <c r="CP12588" s="2">
        <v>42004</v>
      </c>
      <c r="CQ12588" s="1" t="s">
        <v>24685</v>
      </c>
      <c r="CR12588" s="1" t="s">
        <v>114</v>
      </c>
      <c r="CS12588" s="1" t="s">
        <v>114</v>
      </c>
      <c r="CT12588" s="1" t="s">
        <v>114</v>
      </c>
      <c r="CW12588" s="1" t="s">
        <v>114</v>
      </c>
      <c r="CX12588" s="1" t="s">
        <v>114</v>
      </c>
      <c r="CZ12588" s="1" t="s">
        <v>114</v>
      </c>
      <c r="DA12588" s="1" t="s">
        <v>114</v>
      </c>
      <c r="DB12588" s="1" t="s">
        <v>114</v>
      </c>
      <c r="DC12588" s="1" t="s">
        <v>114</v>
      </c>
      <c r="DD12588" s="1" t="s">
        <v>114</v>
      </c>
      <c r="DE12588" s="1" t="s">
        <v>114</v>
      </c>
      <c r="DF12588" s="1" t="s">
        <v>114</v>
      </c>
      <c r="DG12588" s="1" t="s">
        <v>114</v>
      </c>
    </row>
    <row r="12589" spans="1:111">
      <c r="A12589" s="1" t="s">
        <v>28759</v>
      </c>
      <c r="B12589" s="1" t="s">
        <v>28760</v>
      </c>
      <c r="C12589" s="1" t="s">
        <v>114</v>
      </c>
      <c r="D12589" s="1" t="s">
        <v>114</v>
      </c>
      <c r="E12589" s="1" t="s">
        <v>5834</v>
      </c>
      <c r="F12589" s="1" t="s">
        <v>114</v>
      </c>
      <c r="G12589" s="1" t="s">
        <v>24180</v>
      </c>
      <c r="H12589" s="1" t="s">
        <v>114</v>
      </c>
      <c r="L12589" s="1" t="s">
        <v>28761</v>
      </c>
      <c r="M12589" s="1" t="s">
        <v>114</v>
      </c>
      <c r="N12589" s="1" t="s">
        <v>114</v>
      </c>
      <c r="O12589" s="1" t="s">
        <v>114</v>
      </c>
      <c r="P12589" s="1" t="s">
        <v>114</v>
      </c>
      <c r="Q12589" s="1" t="s">
        <v>114</v>
      </c>
      <c r="R12589" s="1" t="s">
        <v>114</v>
      </c>
      <c r="S12589" s="1" t="s">
        <v>114</v>
      </c>
      <c r="T12589" s="1" t="s">
        <v>114</v>
      </c>
      <c r="U12589" s="1" t="s">
        <v>114</v>
      </c>
      <c r="V12589" s="1" t="s">
        <v>114</v>
      </c>
      <c r="W12589" s="1" t="s">
        <v>114</v>
      </c>
      <c r="Y12589" s="1" t="s">
        <v>114</v>
      </c>
      <c r="Z12589" s="1" t="s">
        <v>114</v>
      </c>
      <c r="AA12589" s="1" t="s">
        <v>114</v>
      </c>
      <c r="AE12589" s="1" t="s">
        <v>114</v>
      </c>
      <c r="AF12589" s="1" t="s">
        <v>114</v>
      </c>
      <c r="AG12589" s="1" t="s">
        <v>114</v>
      </c>
      <c r="AH12589" s="1" t="s">
        <v>114</v>
      </c>
      <c r="AI12589" s="1" t="s">
        <v>114</v>
      </c>
      <c r="AJ12589" s="1" t="s">
        <v>114</v>
      </c>
      <c r="AM12589" s="1" t="s">
        <v>114</v>
      </c>
      <c r="AN12589" s="1" t="s">
        <v>114</v>
      </c>
      <c r="AO12589" s="1" t="s">
        <v>114</v>
      </c>
      <c r="AT12589" s="1" t="s">
        <v>114</v>
      </c>
      <c r="AX12589" s="1" t="s">
        <v>114</v>
      </c>
      <c r="AY12589" s="1" t="s">
        <v>114</v>
      </c>
      <c r="BC12589" s="1" t="s">
        <v>114</v>
      </c>
      <c r="BD12589" s="1" t="s">
        <v>114</v>
      </c>
      <c r="BE12589" s="1" t="s">
        <v>114</v>
      </c>
      <c r="BH12589" s="1" t="s">
        <v>114</v>
      </c>
      <c r="BI12589" s="1" t="s">
        <v>114</v>
      </c>
      <c r="BJ12589" s="1" t="s">
        <v>114</v>
      </c>
      <c r="BM12589" s="1" t="s">
        <v>114</v>
      </c>
      <c r="BN12589" s="1" t="s">
        <v>114</v>
      </c>
      <c r="BO12589" s="1" t="s">
        <v>114</v>
      </c>
      <c r="BP12589" s="1" t="s">
        <v>114</v>
      </c>
      <c r="BQ12589" s="1" t="s">
        <v>114</v>
      </c>
      <c r="BR12589" s="1" t="s">
        <v>114</v>
      </c>
      <c r="BS12589" s="1" t="s">
        <v>114</v>
      </c>
      <c r="BU12589" s="1" t="s">
        <v>114</v>
      </c>
      <c r="BV12589" s="1" t="s">
        <v>114</v>
      </c>
      <c r="BW12589" s="1" t="s">
        <v>114</v>
      </c>
      <c r="BX12589" s="1" t="s">
        <v>114</v>
      </c>
      <c r="BY12589" s="1" t="s">
        <v>114</v>
      </c>
      <c r="CA12589" s="1" t="s">
        <v>114</v>
      </c>
      <c r="CB12589" s="1" t="s">
        <v>114</v>
      </c>
      <c r="CC12589" s="1" t="s">
        <v>140</v>
      </c>
      <c r="CD12589">
        <v>4</v>
      </c>
      <c r="CE12589" s="1" t="s">
        <v>4847</v>
      </c>
      <c r="CF12589">
        <v>0.30099999999999999</v>
      </c>
      <c r="CG12589" s="1" t="s">
        <v>117</v>
      </c>
      <c r="CH12589" s="1" t="s">
        <v>114</v>
      </c>
      <c r="CI12589" s="1" t="s">
        <v>114</v>
      </c>
      <c r="CJ12589" s="1" t="s">
        <v>114</v>
      </c>
      <c r="CK12589" s="1" t="s">
        <v>24180</v>
      </c>
      <c r="CO12589" s="2">
        <v>41640</v>
      </c>
      <c r="CP12589" s="2">
        <v>42004</v>
      </c>
      <c r="CQ12589" s="1" t="s">
        <v>24685</v>
      </c>
      <c r="CR12589" s="1" t="s">
        <v>114</v>
      </c>
      <c r="CS12589" s="1" t="s">
        <v>114</v>
      </c>
      <c r="CT12589" s="1" t="s">
        <v>114</v>
      </c>
      <c r="CW12589" s="1" t="s">
        <v>114</v>
      </c>
      <c r="CX12589" s="1" t="s">
        <v>114</v>
      </c>
      <c r="CZ12589" s="1" t="s">
        <v>114</v>
      </c>
      <c r="DA12589" s="1" t="s">
        <v>114</v>
      </c>
      <c r="DB12589" s="1" t="s">
        <v>114</v>
      </c>
      <c r="DC12589" s="1" t="s">
        <v>114</v>
      </c>
      <c r="DD12589" s="1" t="s">
        <v>114</v>
      </c>
      <c r="DE12589" s="1" t="s">
        <v>114</v>
      </c>
      <c r="DF12589" s="1" t="s">
        <v>114</v>
      </c>
      <c r="DG12589" s="1" t="s">
        <v>114</v>
      </c>
    </row>
    <row r="12590" spans="1:111">
      <c r="A12590" s="1" t="s">
        <v>28762</v>
      </c>
      <c r="B12590" s="1" t="s">
        <v>28763</v>
      </c>
      <c r="C12590" s="1" t="s">
        <v>114</v>
      </c>
      <c r="D12590" s="1" t="s">
        <v>114</v>
      </c>
      <c r="E12590" s="1" t="s">
        <v>5834</v>
      </c>
      <c r="F12590" s="1" t="s">
        <v>114</v>
      </c>
      <c r="G12590" s="1" t="s">
        <v>24180</v>
      </c>
      <c r="H12590" s="1" t="s">
        <v>114</v>
      </c>
      <c r="L12590" s="1" t="s">
        <v>28764</v>
      </c>
      <c r="M12590" s="1" t="s">
        <v>114</v>
      </c>
      <c r="N12590" s="1" t="s">
        <v>114</v>
      </c>
      <c r="O12590" s="1" t="s">
        <v>114</v>
      </c>
      <c r="P12590" s="1" t="s">
        <v>114</v>
      </c>
      <c r="Q12590" s="1" t="s">
        <v>114</v>
      </c>
      <c r="R12590" s="1" t="s">
        <v>114</v>
      </c>
      <c r="S12590" s="1" t="s">
        <v>114</v>
      </c>
      <c r="T12590" s="1" t="s">
        <v>114</v>
      </c>
      <c r="U12590" s="1" t="s">
        <v>114</v>
      </c>
      <c r="V12590" s="1" t="s">
        <v>114</v>
      </c>
      <c r="W12590" s="1" t="s">
        <v>114</v>
      </c>
      <c r="Y12590" s="1" t="s">
        <v>114</v>
      </c>
      <c r="Z12590" s="1" t="s">
        <v>114</v>
      </c>
      <c r="AA12590" s="1" t="s">
        <v>114</v>
      </c>
      <c r="AE12590" s="1" t="s">
        <v>114</v>
      </c>
      <c r="AF12590" s="1" t="s">
        <v>114</v>
      </c>
      <c r="AG12590" s="1" t="s">
        <v>114</v>
      </c>
      <c r="AH12590" s="1" t="s">
        <v>114</v>
      </c>
      <c r="AI12590" s="1" t="s">
        <v>114</v>
      </c>
      <c r="AJ12590" s="1" t="s">
        <v>114</v>
      </c>
      <c r="AM12590" s="1" t="s">
        <v>114</v>
      </c>
      <c r="AN12590" s="1" t="s">
        <v>114</v>
      </c>
      <c r="AO12590" s="1" t="s">
        <v>114</v>
      </c>
      <c r="AT12590" s="1" t="s">
        <v>114</v>
      </c>
      <c r="AX12590" s="1" t="s">
        <v>114</v>
      </c>
      <c r="AY12590" s="1" t="s">
        <v>114</v>
      </c>
      <c r="BC12590" s="1" t="s">
        <v>114</v>
      </c>
      <c r="BD12590" s="1" t="s">
        <v>114</v>
      </c>
      <c r="BE12590" s="1" t="s">
        <v>114</v>
      </c>
      <c r="BH12590" s="1" t="s">
        <v>114</v>
      </c>
      <c r="BI12590" s="1" t="s">
        <v>114</v>
      </c>
      <c r="BJ12590" s="1" t="s">
        <v>114</v>
      </c>
      <c r="BM12590" s="1" t="s">
        <v>114</v>
      </c>
      <c r="BN12590" s="1" t="s">
        <v>114</v>
      </c>
      <c r="BO12590" s="1" t="s">
        <v>114</v>
      </c>
      <c r="BP12590" s="1" t="s">
        <v>114</v>
      </c>
      <c r="BQ12590" s="1" t="s">
        <v>114</v>
      </c>
      <c r="BR12590" s="1" t="s">
        <v>114</v>
      </c>
      <c r="BS12590" s="1" t="s">
        <v>114</v>
      </c>
      <c r="BU12590" s="1" t="s">
        <v>114</v>
      </c>
      <c r="BV12590" s="1" t="s">
        <v>114</v>
      </c>
      <c r="BW12590" s="1" t="s">
        <v>114</v>
      </c>
      <c r="BX12590" s="1" t="s">
        <v>114</v>
      </c>
      <c r="BY12590" s="1" t="s">
        <v>114</v>
      </c>
      <c r="CA12590" s="1" t="s">
        <v>114</v>
      </c>
      <c r="CB12590" s="1" t="s">
        <v>114</v>
      </c>
      <c r="CC12590" s="1" t="s">
        <v>140</v>
      </c>
      <c r="CD12590">
        <v>1</v>
      </c>
      <c r="CE12590" s="1" t="s">
        <v>117</v>
      </c>
      <c r="CF12590">
        <v>0.80400000000000005</v>
      </c>
      <c r="CG12590" s="1" t="s">
        <v>117</v>
      </c>
      <c r="CH12590" s="1" t="s">
        <v>114</v>
      </c>
      <c r="CI12590" s="1" t="s">
        <v>114</v>
      </c>
      <c r="CJ12590" s="1" t="s">
        <v>114</v>
      </c>
      <c r="CK12590" s="1" t="s">
        <v>24180</v>
      </c>
      <c r="CO12590" s="2">
        <v>41640</v>
      </c>
      <c r="CP12590" s="2">
        <v>42004</v>
      </c>
      <c r="CQ12590" s="1" t="s">
        <v>24685</v>
      </c>
      <c r="CR12590" s="1" t="s">
        <v>114</v>
      </c>
      <c r="CS12590" s="1" t="s">
        <v>114</v>
      </c>
      <c r="CT12590" s="1" t="s">
        <v>114</v>
      </c>
      <c r="CW12590" s="1" t="s">
        <v>114</v>
      </c>
      <c r="CX12590" s="1" t="s">
        <v>114</v>
      </c>
      <c r="CZ12590" s="1" t="s">
        <v>114</v>
      </c>
      <c r="DA12590" s="1" t="s">
        <v>114</v>
      </c>
      <c r="DB12590" s="1" t="s">
        <v>114</v>
      </c>
      <c r="DC12590" s="1" t="s">
        <v>114</v>
      </c>
      <c r="DD12590" s="1" t="s">
        <v>114</v>
      </c>
      <c r="DE12590" s="1" t="s">
        <v>114</v>
      </c>
      <c r="DF12590" s="1" t="s">
        <v>114</v>
      </c>
      <c r="DG12590" s="1" t="s">
        <v>114</v>
      </c>
    </row>
    <row r="12591" spans="1:111">
      <c r="A12591" s="1" t="s">
        <v>28765</v>
      </c>
      <c r="B12591" s="1" t="s">
        <v>28766</v>
      </c>
      <c r="C12591" s="1" t="s">
        <v>114</v>
      </c>
      <c r="D12591" s="1" t="s">
        <v>114</v>
      </c>
      <c r="E12591" s="1" t="s">
        <v>5834</v>
      </c>
      <c r="F12591" s="1" t="s">
        <v>114</v>
      </c>
      <c r="G12591" s="1" t="s">
        <v>24180</v>
      </c>
      <c r="H12591" s="1" t="s">
        <v>114</v>
      </c>
      <c r="L12591" s="1" t="s">
        <v>28767</v>
      </c>
      <c r="M12591" s="1" t="s">
        <v>114</v>
      </c>
      <c r="N12591" s="1" t="s">
        <v>114</v>
      </c>
      <c r="O12591" s="1" t="s">
        <v>114</v>
      </c>
      <c r="P12591" s="1" t="s">
        <v>114</v>
      </c>
      <c r="Q12591" s="1" t="s">
        <v>114</v>
      </c>
      <c r="R12591" s="1" t="s">
        <v>114</v>
      </c>
      <c r="S12591" s="1" t="s">
        <v>114</v>
      </c>
      <c r="T12591" s="1" t="s">
        <v>114</v>
      </c>
      <c r="U12591" s="1" t="s">
        <v>114</v>
      </c>
      <c r="V12591" s="1" t="s">
        <v>114</v>
      </c>
      <c r="W12591" s="1" t="s">
        <v>114</v>
      </c>
      <c r="Y12591" s="1" t="s">
        <v>114</v>
      </c>
      <c r="Z12591" s="1" t="s">
        <v>114</v>
      </c>
      <c r="AA12591" s="1" t="s">
        <v>114</v>
      </c>
      <c r="AE12591" s="1" t="s">
        <v>114</v>
      </c>
      <c r="AF12591" s="1" t="s">
        <v>114</v>
      </c>
      <c r="AG12591" s="1" t="s">
        <v>114</v>
      </c>
      <c r="AH12591" s="1" t="s">
        <v>114</v>
      </c>
      <c r="AI12591" s="1" t="s">
        <v>114</v>
      </c>
      <c r="AJ12591" s="1" t="s">
        <v>114</v>
      </c>
      <c r="AM12591" s="1" t="s">
        <v>114</v>
      </c>
      <c r="AN12591" s="1" t="s">
        <v>114</v>
      </c>
      <c r="AO12591" s="1" t="s">
        <v>114</v>
      </c>
      <c r="AT12591" s="1" t="s">
        <v>114</v>
      </c>
      <c r="AX12591" s="1" t="s">
        <v>114</v>
      </c>
      <c r="AY12591" s="1" t="s">
        <v>114</v>
      </c>
      <c r="BC12591" s="1" t="s">
        <v>114</v>
      </c>
      <c r="BD12591" s="1" t="s">
        <v>114</v>
      </c>
      <c r="BE12591" s="1" t="s">
        <v>114</v>
      </c>
      <c r="BH12591" s="1" t="s">
        <v>114</v>
      </c>
      <c r="BI12591" s="1" t="s">
        <v>114</v>
      </c>
      <c r="BJ12591" s="1" t="s">
        <v>114</v>
      </c>
      <c r="BM12591" s="1" t="s">
        <v>114</v>
      </c>
      <c r="BN12591" s="1" t="s">
        <v>114</v>
      </c>
      <c r="BO12591" s="1" t="s">
        <v>114</v>
      </c>
      <c r="BP12591" s="1" t="s">
        <v>114</v>
      </c>
      <c r="BQ12591" s="1" t="s">
        <v>114</v>
      </c>
      <c r="BR12591" s="1" t="s">
        <v>114</v>
      </c>
      <c r="BS12591" s="1" t="s">
        <v>114</v>
      </c>
      <c r="BU12591" s="1" t="s">
        <v>114</v>
      </c>
      <c r="BV12591" s="1" t="s">
        <v>114</v>
      </c>
      <c r="BW12591" s="1" t="s">
        <v>114</v>
      </c>
      <c r="BX12591" s="1" t="s">
        <v>114</v>
      </c>
      <c r="BY12591" s="1" t="s">
        <v>114</v>
      </c>
      <c r="CA12591" s="1" t="s">
        <v>114</v>
      </c>
      <c r="CB12591" s="1" t="s">
        <v>114</v>
      </c>
      <c r="CC12591" s="1" t="s">
        <v>140</v>
      </c>
      <c r="CD12591">
        <v>4</v>
      </c>
      <c r="CE12591" s="1" t="s">
        <v>1351</v>
      </c>
      <c r="CF12591">
        <v>0.17199999999999999</v>
      </c>
      <c r="CG12591" s="1" t="s">
        <v>117</v>
      </c>
      <c r="CH12591" s="1" t="s">
        <v>114</v>
      </c>
      <c r="CI12591" s="1" t="s">
        <v>114</v>
      </c>
      <c r="CJ12591" s="1" t="s">
        <v>114</v>
      </c>
      <c r="CK12591" s="1" t="s">
        <v>24180</v>
      </c>
      <c r="CO12591" s="2">
        <v>41640</v>
      </c>
      <c r="CP12591" s="2">
        <v>42004</v>
      </c>
      <c r="CQ12591" s="1" t="s">
        <v>24685</v>
      </c>
      <c r="CR12591" s="1" t="s">
        <v>114</v>
      </c>
      <c r="CS12591" s="1" t="s">
        <v>114</v>
      </c>
      <c r="CT12591" s="1" t="s">
        <v>114</v>
      </c>
      <c r="CW12591" s="1" t="s">
        <v>114</v>
      </c>
      <c r="CX12591" s="1" t="s">
        <v>114</v>
      </c>
      <c r="CZ12591" s="1" t="s">
        <v>114</v>
      </c>
      <c r="DA12591" s="1" t="s">
        <v>114</v>
      </c>
      <c r="DB12591" s="1" t="s">
        <v>114</v>
      </c>
      <c r="DC12591" s="1" t="s">
        <v>114</v>
      </c>
      <c r="DD12591" s="1" t="s">
        <v>114</v>
      </c>
      <c r="DE12591" s="1" t="s">
        <v>114</v>
      </c>
      <c r="DF12591" s="1" t="s">
        <v>114</v>
      </c>
      <c r="DG12591" s="1" t="s">
        <v>114</v>
      </c>
    </row>
    <row r="12592" spans="1:111">
      <c r="A12592" s="1" t="s">
        <v>28768</v>
      </c>
      <c r="B12592" s="1" t="s">
        <v>28769</v>
      </c>
      <c r="C12592" s="1" t="s">
        <v>114</v>
      </c>
      <c r="D12592" s="1" t="s">
        <v>114</v>
      </c>
      <c r="E12592" s="1" t="s">
        <v>5834</v>
      </c>
      <c r="F12592" s="1" t="s">
        <v>114</v>
      </c>
      <c r="G12592" s="1" t="s">
        <v>24180</v>
      </c>
      <c r="H12592" s="1" t="s">
        <v>114</v>
      </c>
      <c r="L12592" s="1" t="s">
        <v>28770</v>
      </c>
      <c r="M12592" s="1" t="s">
        <v>114</v>
      </c>
      <c r="N12592" s="1" t="s">
        <v>114</v>
      </c>
      <c r="O12592" s="1" t="s">
        <v>114</v>
      </c>
      <c r="P12592" s="1" t="s">
        <v>114</v>
      </c>
      <c r="Q12592" s="1" t="s">
        <v>114</v>
      </c>
      <c r="R12592" s="1" t="s">
        <v>114</v>
      </c>
      <c r="S12592" s="1" t="s">
        <v>114</v>
      </c>
      <c r="T12592" s="1" t="s">
        <v>114</v>
      </c>
      <c r="U12592" s="1" t="s">
        <v>114</v>
      </c>
      <c r="V12592" s="1" t="s">
        <v>114</v>
      </c>
      <c r="W12592" s="1" t="s">
        <v>114</v>
      </c>
      <c r="Y12592" s="1" t="s">
        <v>114</v>
      </c>
      <c r="Z12592" s="1" t="s">
        <v>114</v>
      </c>
      <c r="AA12592" s="1" t="s">
        <v>114</v>
      </c>
      <c r="AE12592" s="1" t="s">
        <v>114</v>
      </c>
      <c r="AF12592" s="1" t="s">
        <v>114</v>
      </c>
      <c r="AG12592" s="1" t="s">
        <v>114</v>
      </c>
      <c r="AH12592" s="1" t="s">
        <v>114</v>
      </c>
      <c r="AI12592" s="1" t="s">
        <v>114</v>
      </c>
      <c r="AJ12592" s="1" t="s">
        <v>114</v>
      </c>
      <c r="AM12592" s="1" t="s">
        <v>114</v>
      </c>
      <c r="AN12592" s="1" t="s">
        <v>114</v>
      </c>
      <c r="AO12592" s="1" t="s">
        <v>114</v>
      </c>
      <c r="AT12592" s="1" t="s">
        <v>114</v>
      </c>
      <c r="AX12592" s="1" t="s">
        <v>114</v>
      </c>
      <c r="AY12592" s="1" t="s">
        <v>114</v>
      </c>
      <c r="BC12592" s="1" t="s">
        <v>114</v>
      </c>
      <c r="BD12592" s="1" t="s">
        <v>114</v>
      </c>
      <c r="BE12592" s="1" t="s">
        <v>114</v>
      </c>
      <c r="BH12592" s="1" t="s">
        <v>114</v>
      </c>
      <c r="BI12592" s="1" t="s">
        <v>114</v>
      </c>
      <c r="BJ12592" s="1" t="s">
        <v>114</v>
      </c>
      <c r="BM12592" s="1" t="s">
        <v>114</v>
      </c>
      <c r="BN12592" s="1" t="s">
        <v>114</v>
      </c>
      <c r="BO12592" s="1" t="s">
        <v>114</v>
      </c>
      <c r="BP12592" s="1" t="s">
        <v>114</v>
      </c>
      <c r="BQ12592" s="1" t="s">
        <v>114</v>
      </c>
      <c r="BR12592" s="1" t="s">
        <v>114</v>
      </c>
      <c r="BS12592" s="1" t="s">
        <v>114</v>
      </c>
      <c r="BU12592" s="1" t="s">
        <v>114</v>
      </c>
      <c r="BV12592" s="1" t="s">
        <v>114</v>
      </c>
      <c r="BW12592" s="1" t="s">
        <v>114</v>
      </c>
      <c r="BX12592" s="1" t="s">
        <v>114</v>
      </c>
      <c r="BY12592" s="1" t="s">
        <v>114</v>
      </c>
      <c r="CA12592" s="1" t="s">
        <v>114</v>
      </c>
      <c r="CB12592" s="1" t="s">
        <v>114</v>
      </c>
      <c r="CC12592" s="1" t="s">
        <v>140</v>
      </c>
      <c r="CD12592">
        <v>4</v>
      </c>
      <c r="CE12592" s="1" t="s">
        <v>4102</v>
      </c>
      <c r="CF12592">
        <v>0.14099999999999999</v>
      </c>
      <c r="CG12592" s="1" t="s">
        <v>117</v>
      </c>
      <c r="CH12592" s="1" t="s">
        <v>114</v>
      </c>
      <c r="CI12592" s="1" t="s">
        <v>114</v>
      </c>
      <c r="CJ12592" s="1" t="s">
        <v>114</v>
      </c>
      <c r="CK12592" s="1" t="s">
        <v>24180</v>
      </c>
      <c r="CO12592" s="2">
        <v>41640</v>
      </c>
      <c r="CP12592" s="2">
        <v>42004</v>
      </c>
      <c r="CQ12592" s="1" t="s">
        <v>24685</v>
      </c>
      <c r="CR12592" s="1" t="s">
        <v>114</v>
      </c>
      <c r="CS12592" s="1" t="s">
        <v>114</v>
      </c>
      <c r="CT12592" s="1" t="s">
        <v>114</v>
      </c>
      <c r="CW12592" s="1" t="s">
        <v>114</v>
      </c>
      <c r="CX12592" s="1" t="s">
        <v>114</v>
      </c>
      <c r="CZ12592" s="1" t="s">
        <v>114</v>
      </c>
      <c r="DA12592" s="1" t="s">
        <v>114</v>
      </c>
      <c r="DB12592" s="1" t="s">
        <v>114</v>
      </c>
      <c r="DC12592" s="1" t="s">
        <v>114</v>
      </c>
      <c r="DD12592" s="1" t="s">
        <v>114</v>
      </c>
      <c r="DE12592" s="1" t="s">
        <v>114</v>
      </c>
      <c r="DF12592" s="1" t="s">
        <v>114</v>
      </c>
      <c r="DG12592" s="1" t="s">
        <v>114</v>
      </c>
    </row>
    <row r="12593" spans="1:111">
      <c r="A12593" s="1" t="s">
        <v>28771</v>
      </c>
      <c r="B12593" s="1" t="s">
        <v>28772</v>
      </c>
      <c r="C12593" s="1" t="s">
        <v>114</v>
      </c>
      <c r="D12593" s="1" t="s">
        <v>114</v>
      </c>
      <c r="E12593" s="1" t="s">
        <v>5834</v>
      </c>
      <c r="F12593" s="1" t="s">
        <v>114</v>
      </c>
      <c r="G12593" s="1" t="s">
        <v>24180</v>
      </c>
      <c r="H12593" s="1" t="s">
        <v>114</v>
      </c>
      <c r="I12593">
        <v>9999.9999989999997</v>
      </c>
      <c r="J12593">
        <v>9999.9999989999997</v>
      </c>
      <c r="K12593">
        <v>9999.9999989999997</v>
      </c>
      <c r="L12593" s="1" t="s">
        <v>28697</v>
      </c>
      <c r="M12593" s="1" t="s">
        <v>114</v>
      </c>
      <c r="N12593" s="1" t="s">
        <v>114</v>
      </c>
      <c r="O12593" s="1" t="s">
        <v>114</v>
      </c>
      <c r="P12593" s="1" t="s">
        <v>114</v>
      </c>
      <c r="Q12593" s="1" t="s">
        <v>114</v>
      </c>
      <c r="R12593" s="1" t="s">
        <v>114</v>
      </c>
      <c r="S12593" s="1" t="s">
        <v>114</v>
      </c>
      <c r="T12593" s="1" t="s">
        <v>114</v>
      </c>
      <c r="U12593" s="1" t="s">
        <v>114</v>
      </c>
      <c r="V12593" s="1" t="s">
        <v>114</v>
      </c>
      <c r="W12593" s="1" t="s">
        <v>114</v>
      </c>
      <c r="Y12593" s="1" t="s">
        <v>114</v>
      </c>
      <c r="Z12593" s="1" t="s">
        <v>114</v>
      </c>
      <c r="AA12593" s="1" t="s">
        <v>114</v>
      </c>
      <c r="AE12593" s="1" t="s">
        <v>114</v>
      </c>
      <c r="AF12593" s="1" t="s">
        <v>114</v>
      </c>
      <c r="AG12593" s="1" t="s">
        <v>114</v>
      </c>
      <c r="AH12593" s="1" t="s">
        <v>114</v>
      </c>
      <c r="AI12593" s="1" t="s">
        <v>114</v>
      </c>
      <c r="AJ12593" s="1" t="s">
        <v>114</v>
      </c>
      <c r="AM12593" s="1" t="s">
        <v>114</v>
      </c>
      <c r="AN12593" s="1" t="s">
        <v>114</v>
      </c>
      <c r="AO12593" s="1" t="s">
        <v>114</v>
      </c>
      <c r="AT12593" s="1" t="s">
        <v>114</v>
      </c>
      <c r="AX12593" s="1" t="s">
        <v>114</v>
      </c>
      <c r="AY12593" s="1" t="s">
        <v>114</v>
      </c>
      <c r="BC12593" s="1" t="s">
        <v>114</v>
      </c>
      <c r="BD12593" s="1" t="s">
        <v>114</v>
      </c>
      <c r="BE12593" s="1" t="s">
        <v>114</v>
      </c>
      <c r="BH12593" s="1" t="s">
        <v>114</v>
      </c>
      <c r="BI12593" s="1" t="s">
        <v>114</v>
      </c>
      <c r="BJ12593" s="1" t="s">
        <v>114</v>
      </c>
      <c r="BM12593" s="1" t="s">
        <v>114</v>
      </c>
      <c r="BN12593" s="1" t="s">
        <v>114</v>
      </c>
      <c r="BO12593" s="1" t="s">
        <v>114</v>
      </c>
      <c r="BP12593" s="1" t="s">
        <v>114</v>
      </c>
      <c r="BQ12593" s="1" t="s">
        <v>114</v>
      </c>
      <c r="BR12593" s="1" t="s">
        <v>114</v>
      </c>
      <c r="BS12593" s="1" t="s">
        <v>114</v>
      </c>
      <c r="BU12593" s="1" t="s">
        <v>114</v>
      </c>
      <c r="BV12593" s="1" t="s">
        <v>114</v>
      </c>
      <c r="BW12593" s="1" t="s">
        <v>114</v>
      </c>
      <c r="BX12593" s="1" t="s">
        <v>114</v>
      </c>
      <c r="BY12593" s="1" t="s">
        <v>114</v>
      </c>
      <c r="CA12593" s="1" t="s">
        <v>114</v>
      </c>
      <c r="CB12593" s="1" t="s">
        <v>114</v>
      </c>
      <c r="CC12593" s="1" t="s">
        <v>140</v>
      </c>
      <c r="CD12593">
        <v>0</v>
      </c>
      <c r="CE12593" s="1" t="s">
        <v>117</v>
      </c>
      <c r="CF12593">
        <v>0</v>
      </c>
      <c r="CG12593" s="1" t="s">
        <v>117</v>
      </c>
      <c r="CH12593" s="1" t="s">
        <v>114</v>
      </c>
      <c r="CI12593" s="1" t="s">
        <v>114</v>
      </c>
      <c r="CJ12593" s="1" t="s">
        <v>114</v>
      </c>
      <c r="CK12593" s="1" t="s">
        <v>24180</v>
      </c>
      <c r="CL12593">
        <v>9999.9999989999997</v>
      </c>
      <c r="CM12593">
        <v>9999.9999989999997</v>
      </c>
      <c r="CN12593">
        <v>9999.9999989999997</v>
      </c>
      <c r="CO12593" s="2">
        <v>39845</v>
      </c>
      <c r="CP12593" s="2">
        <v>45657</v>
      </c>
      <c r="CQ12593" s="1" t="s">
        <v>24685</v>
      </c>
      <c r="CR12593" s="1" t="s">
        <v>114</v>
      </c>
      <c r="CS12593" s="1" t="s">
        <v>114</v>
      </c>
      <c r="CT12593" s="1" t="s">
        <v>114</v>
      </c>
      <c r="CW12593" s="1" t="s">
        <v>114</v>
      </c>
      <c r="CX12593" s="1" t="s">
        <v>114</v>
      </c>
      <c r="CZ12593" s="1" t="s">
        <v>114</v>
      </c>
      <c r="DA12593" s="1" t="s">
        <v>114</v>
      </c>
      <c r="DB12593" s="1" t="s">
        <v>114</v>
      </c>
      <c r="DC12593" s="1" t="s">
        <v>114</v>
      </c>
      <c r="DD12593" s="1" t="s">
        <v>114</v>
      </c>
      <c r="DE12593" s="1" t="s">
        <v>114</v>
      </c>
      <c r="DF12593" s="1" t="s">
        <v>114</v>
      </c>
      <c r="DG12593" s="1" t="s">
        <v>114</v>
      </c>
    </row>
    <row r="12594" spans="1:111">
      <c r="A12594" s="1" t="s">
        <v>28773</v>
      </c>
      <c r="B12594" s="1" t="s">
        <v>28774</v>
      </c>
      <c r="C12594" s="1" t="s">
        <v>114</v>
      </c>
      <c r="D12594" s="1" t="s">
        <v>114</v>
      </c>
      <c r="E12594" s="1" t="s">
        <v>5834</v>
      </c>
      <c r="F12594" s="1" t="s">
        <v>114</v>
      </c>
      <c r="G12594" s="1" t="s">
        <v>24180</v>
      </c>
      <c r="H12594" s="1" t="s">
        <v>114</v>
      </c>
      <c r="L12594" s="1" t="s">
        <v>28775</v>
      </c>
      <c r="M12594" s="1" t="s">
        <v>114</v>
      </c>
      <c r="N12594" s="1" t="s">
        <v>114</v>
      </c>
      <c r="O12594" s="1" t="s">
        <v>114</v>
      </c>
      <c r="P12594" s="1" t="s">
        <v>114</v>
      </c>
      <c r="Q12594" s="1" t="s">
        <v>114</v>
      </c>
      <c r="R12594" s="1" t="s">
        <v>114</v>
      </c>
      <c r="S12594" s="1" t="s">
        <v>114</v>
      </c>
      <c r="T12594" s="1" t="s">
        <v>114</v>
      </c>
      <c r="U12594" s="1" t="s">
        <v>114</v>
      </c>
      <c r="V12594" s="1" t="s">
        <v>114</v>
      </c>
      <c r="W12594" s="1" t="s">
        <v>114</v>
      </c>
      <c r="Y12594" s="1" t="s">
        <v>114</v>
      </c>
      <c r="Z12594" s="1" t="s">
        <v>114</v>
      </c>
      <c r="AA12594" s="1" t="s">
        <v>114</v>
      </c>
      <c r="AE12594" s="1" t="s">
        <v>114</v>
      </c>
      <c r="AF12594" s="1" t="s">
        <v>114</v>
      </c>
      <c r="AG12594" s="1" t="s">
        <v>114</v>
      </c>
      <c r="AH12594" s="1" t="s">
        <v>114</v>
      </c>
      <c r="AI12594" s="1" t="s">
        <v>114</v>
      </c>
      <c r="AJ12594" s="1" t="s">
        <v>114</v>
      </c>
      <c r="AM12594" s="1" t="s">
        <v>114</v>
      </c>
      <c r="AN12594" s="1" t="s">
        <v>114</v>
      </c>
      <c r="AO12594" s="1" t="s">
        <v>114</v>
      </c>
      <c r="AT12594" s="1" t="s">
        <v>114</v>
      </c>
      <c r="AX12594" s="1" t="s">
        <v>114</v>
      </c>
      <c r="AY12594" s="1" t="s">
        <v>114</v>
      </c>
      <c r="BC12594" s="1" t="s">
        <v>114</v>
      </c>
      <c r="BD12594" s="1" t="s">
        <v>114</v>
      </c>
      <c r="BE12594" s="1" t="s">
        <v>114</v>
      </c>
      <c r="BH12594" s="1" t="s">
        <v>114</v>
      </c>
      <c r="BI12594" s="1" t="s">
        <v>114</v>
      </c>
      <c r="BJ12594" s="1" t="s">
        <v>114</v>
      </c>
      <c r="BM12594" s="1" t="s">
        <v>114</v>
      </c>
      <c r="BN12594" s="1" t="s">
        <v>114</v>
      </c>
      <c r="BO12594" s="1" t="s">
        <v>114</v>
      </c>
      <c r="BP12594" s="1" t="s">
        <v>114</v>
      </c>
      <c r="BQ12594" s="1" t="s">
        <v>114</v>
      </c>
      <c r="BR12594" s="1" t="s">
        <v>114</v>
      </c>
      <c r="BS12594" s="1" t="s">
        <v>114</v>
      </c>
      <c r="BU12594" s="1" t="s">
        <v>114</v>
      </c>
      <c r="BV12594" s="1" t="s">
        <v>114</v>
      </c>
      <c r="BW12594" s="1" t="s">
        <v>114</v>
      </c>
      <c r="BX12594" s="1" t="s">
        <v>114</v>
      </c>
      <c r="BY12594" s="1" t="s">
        <v>114</v>
      </c>
      <c r="CA12594" s="1" t="s">
        <v>114</v>
      </c>
      <c r="CB12594" s="1" t="s">
        <v>114</v>
      </c>
      <c r="CC12594" s="1" t="s">
        <v>140</v>
      </c>
      <c r="CD12594">
        <v>1</v>
      </c>
      <c r="CE12594" s="1" t="s">
        <v>117</v>
      </c>
      <c r="CF12594">
        <v>1.5089999999999999</v>
      </c>
      <c r="CG12594" s="1" t="s">
        <v>117</v>
      </c>
      <c r="CH12594" s="1" t="s">
        <v>114</v>
      </c>
      <c r="CI12594" s="1" t="s">
        <v>114</v>
      </c>
      <c r="CJ12594" s="1" t="s">
        <v>114</v>
      </c>
      <c r="CK12594" s="1" t="s">
        <v>24180</v>
      </c>
      <c r="CO12594" s="2">
        <v>41640</v>
      </c>
      <c r="CP12594" s="2">
        <v>42004</v>
      </c>
      <c r="CQ12594" s="1" t="s">
        <v>24685</v>
      </c>
      <c r="CR12594" s="1" t="s">
        <v>114</v>
      </c>
      <c r="CS12594" s="1" t="s">
        <v>114</v>
      </c>
      <c r="CT12594" s="1" t="s">
        <v>114</v>
      </c>
      <c r="CW12594" s="1" t="s">
        <v>114</v>
      </c>
      <c r="CX12594" s="1" t="s">
        <v>114</v>
      </c>
      <c r="CZ12594" s="1" t="s">
        <v>114</v>
      </c>
      <c r="DA12594" s="1" t="s">
        <v>114</v>
      </c>
      <c r="DB12594" s="1" t="s">
        <v>114</v>
      </c>
      <c r="DC12594" s="1" t="s">
        <v>114</v>
      </c>
      <c r="DD12594" s="1" t="s">
        <v>114</v>
      </c>
      <c r="DE12594" s="1" t="s">
        <v>114</v>
      </c>
      <c r="DF12594" s="1" t="s">
        <v>114</v>
      </c>
      <c r="DG12594" s="1" t="s">
        <v>114</v>
      </c>
    </row>
    <row r="12595" spans="1:111">
      <c r="A12595" s="1" t="s">
        <v>28776</v>
      </c>
      <c r="B12595" s="1" t="s">
        <v>28777</v>
      </c>
      <c r="C12595" s="1" t="s">
        <v>114</v>
      </c>
      <c r="D12595" s="1" t="s">
        <v>114</v>
      </c>
      <c r="E12595" s="1" t="s">
        <v>5834</v>
      </c>
      <c r="F12595" s="1" t="s">
        <v>114</v>
      </c>
      <c r="G12595" s="1" t="s">
        <v>24180</v>
      </c>
      <c r="H12595" s="1" t="s">
        <v>114</v>
      </c>
      <c r="L12595" s="1" t="s">
        <v>28778</v>
      </c>
      <c r="M12595" s="1" t="s">
        <v>114</v>
      </c>
      <c r="N12595" s="1" t="s">
        <v>114</v>
      </c>
      <c r="O12595" s="1" t="s">
        <v>114</v>
      </c>
      <c r="P12595" s="1" t="s">
        <v>114</v>
      </c>
      <c r="Q12595" s="1" t="s">
        <v>114</v>
      </c>
      <c r="R12595" s="1" t="s">
        <v>114</v>
      </c>
      <c r="S12595" s="1" t="s">
        <v>114</v>
      </c>
      <c r="T12595" s="1" t="s">
        <v>114</v>
      </c>
      <c r="U12595" s="1" t="s">
        <v>114</v>
      </c>
      <c r="V12595" s="1" t="s">
        <v>114</v>
      </c>
      <c r="W12595" s="1" t="s">
        <v>114</v>
      </c>
      <c r="Y12595" s="1" t="s">
        <v>114</v>
      </c>
      <c r="Z12595" s="1" t="s">
        <v>114</v>
      </c>
      <c r="AA12595" s="1" t="s">
        <v>114</v>
      </c>
      <c r="AE12595" s="1" t="s">
        <v>114</v>
      </c>
      <c r="AF12595" s="1" t="s">
        <v>114</v>
      </c>
      <c r="AG12595" s="1" t="s">
        <v>114</v>
      </c>
      <c r="AH12595" s="1" t="s">
        <v>114</v>
      </c>
      <c r="AI12595" s="1" t="s">
        <v>114</v>
      </c>
      <c r="AJ12595" s="1" t="s">
        <v>114</v>
      </c>
      <c r="AM12595" s="1" t="s">
        <v>114</v>
      </c>
      <c r="AN12595" s="1" t="s">
        <v>114</v>
      </c>
      <c r="AO12595" s="1" t="s">
        <v>114</v>
      </c>
      <c r="AT12595" s="1" t="s">
        <v>114</v>
      </c>
      <c r="AX12595" s="1" t="s">
        <v>114</v>
      </c>
      <c r="AY12595" s="1" t="s">
        <v>114</v>
      </c>
      <c r="BC12595" s="1" t="s">
        <v>114</v>
      </c>
      <c r="BD12595" s="1" t="s">
        <v>114</v>
      </c>
      <c r="BE12595" s="1" t="s">
        <v>114</v>
      </c>
      <c r="BH12595" s="1" t="s">
        <v>114</v>
      </c>
      <c r="BI12595" s="1" t="s">
        <v>114</v>
      </c>
      <c r="BJ12595" s="1" t="s">
        <v>114</v>
      </c>
      <c r="BM12595" s="1" t="s">
        <v>114</v>
      </c>
      <c r="BN12595" s="1" t="s">
        <v>114</v>
      </c>
      <c r="BO12595" s="1" t="s">
        <v>114</v>
      </c>
      <c r="BP12595" s="1" t="s">
        <v>114</v>
      </c>
      <c r="BQ12595" s="1" t="s">
        <v>114</v>
      </c>
      <c r="BR12595" s="1" t="s">
        <v>114</v>
      </c>
      <c r="BS12595" s="1" t="s">
        <v>114</v>
      </c>
      <c r="BU12595" s="1" t="s">
        <v>114</v>
      </c>
      <c r="BV12595" s="1" t="s">
        <v>114</v>
      </c>
      <c r="BW12595" s="1" t="s">
        <v>114</v>
      </c>
      <c r="BX12595" s="1" t="s">
        <v>114</v>
      </c>
      <c r="BY12595" s="1" t="s">
        <v>114</v>
      </c>
      <c r="CA12595" s="1" t="s">
        <v>114</v>
      </c>
      <c r="CB12595" s="1" t="s">
        <v>114</v>
      </c>
      <c r="CC12595" s="1" t="s">
        <v>140</v>
      </c>
      <c r="CD12595">
        <v>1</v>
      </c>
      <c r="CE12595" s="1" t="s">
        <v>117</v>
      </c>
      <c r="CF12595">
        <v>2.2690000000000001</v>
      </c>
      <c r="CG12595" s="1" t="s">
        <v>117</v>
      </c>
      <c r="CH12595" s="1" t="s">
        <v>114</v>
      </c>
      <c r="CI12595" s="1" t="s">
        <v>114</v>
      </c>
      <c r="CJ12595" s="1" t="s">
        <v>114</v>
      </c>
      <c r="CK12595" s="1" t="s">
        <v>24180</v>
      </c>
      <c r="CO12595" s="2">
        <v>41640</v>
      </c>
      <c r="CP12595" s="2">
        <v>42004</v>
      </c>
      <c r="CQ12595" s="1" t="s">
        <v>24685</v>
      </c>
      <c r="CR12595" s="1" t="s">
        <v>114</v>
      </c>
      <c r="CS12595" s="1" t="s">
        <v>114</v>
      </c>
      <c r="CT12595" s="1" t="s">
        <v>114</v>
      </c>
      <c r="CW12595" s="1" t="s">
        <v>114</v>
      </c>
      <c r="CX12595" s="1" t="s">
        <v>114</v>
      </c>
      <c r="CZ12595" s="1" t="s">
        <v>114</v>
      </c>
      <c r="DA12595" s="1" t="s">
        <v>114</v>
      </c>
      <c r="DB12595" s="1" t="s">
        <v>114</v>
      </c>
      <c r="DC12595" s="1" t="s">
        <v>114</v>
      </c>
      <c r="DD12595" s="1" t="s">
        <v>114</v>
      </c>
      <c r="DE12595" s="1" t="s">
        <v>114</v>
      </c>
      <c r="DF12595" s="1" t="s">
        <v>114</v>
      </c>
      <c r="DG12595" s="1" t="s">
        <v>114</v>
      </c>
    </row>
    <row r="12596" spans="1:111">
      <c r="A12596" s="1" t="s">
        <v>28779</v>
      </c>
      <c r="B12596" s="1" t="s">
        <v>28780</v>
      </c>
      <c r="C12596" s="1" t="s">
        <v>114</v>
      </c>
      <c r="D12596" s="1" t="s">
        <v>114</v>
      </c>
      <c r="E12596" s="1" t="s">
        <v>5834</v>
      </c>
      <c r="F12596" s="1" t="s">
        <v>114</v>
      </c>
      <c r="G12596" s="1" t="s">
        <v>24180</v>
      </c>
      <c r="H12596" s="1" t="s">
        <v>114</v>
      </c>
      <c r="L12596" s="1" t="s">
        <v>28781</v>
      </c>
      <c r="M12596" s="1" t="s">
        <v>114</v>
      </c>
      <c r="N12596" s="1" t="s">
        <v>114</v>
      </c>
      <c r="O12596" s="1" t="s">
        <v>114</v>
      </c>
      <c r="P12596" s="1" t="s">
        <v>114</v>
      </c>
      <c r="Q12596" s="1" t="s">
        <v>114</v>
      </c>
      <c r="R12596" s="1" t="s">
        <v>114</v>
      </c>
      <c r="S12596" s="1" t="s">
        <v>114</v>
      </c>
      <c r="T12596" s="1" t="s">
        <v>114</v>
      </c>
      <c r="U12596" s="1" t="s">
        <v>114</v>
      </c>
      <c r="V12596" s="1" t="s">
        <v>114</v>
      </c>
      <c r="W12596" s="1" t="s">
        <v>114</v>
      </c>
      <c r="Y12596" s="1" t="s">
        <v>114</v>
      </c>
      <c r="Z12596" s="1" t="s">
        <v>114</v>
      </c>
      <c r="AA12596" s="1" t="s">
        <v>114</v>
      </c>
      <c r="AE12596" s="1" t="s">
        <v>114</v>
      </c>
      <c r="AF12596" s="1" t="s">
        <v>114</v>
      </c>
      <c r="AG12596" s="1" t="s">
        <v>114</v>
      </c>
      <c r="AH12596" s="1" t="s">
        <v>114</v>
      </c>
      <c r="AI12596" s="1" t="s">
        <v>114</v>
      </c>
      <c r="AJ12596" s="1" t="s">
        <v>114</v>
      </c>
      <c r="AM12596" s="1" t="s">
        <v>114</v>
      </c>
      <c r="AN12596" s="1" t="s">
        <v>114</v>
      </c>
      <c r="AO12596" s="1" t="s">
        <v>114</v>
      </c>
      <c r="AT12596" s="1" t="s">
        <v>114</v>
      </c>
      <c r="AX12596" s="1" t="s">
        <v>114</v>
      </c>
      <c r="AY12596" s="1" t="s">
        <v>114</v>
      </c>
      <c r="BC12596" s="1" t="s">
        <v>114</v>
      </c>
      <c r="BD12596" s="1" t="s">
        <v>114</v>
      </c>
      <c r="BE12596" s="1" t="s">
        <v>114</v>
      </c>
      <c r="BH12596" s="1" t="s">
        <v>114</v>
      </c>
      <c r="BI12596" s="1" t="s">
        <v>114</v>
      </c>
      <c r="BJ12596" s="1" t="s">
        <v>114</v>
      </c>
      <c r="BM12596" s="1" t="s">
        <v>114</v>
      </c>
      <c r="BN12596" s="1" t="s">
        <v>114</v>
      </c>
      <c r="BO12596" s="1" t="s">
        <v>114</v>
      </c>
      <c r="BP12596" s="1" t="s">
        <v>114</v>
      </c>
      <c r="BQ12596" s="1" t="s">
        <v>114</v>
      </c>
      <c r="BR12596" s="1" t="s">
        <v>114</v>
      </c>
      <c r="BS12596" s="1" t="s">
        <v>114</v>
      </c>
      <c r="BU12596" s="1" t="s">
        <v>114</v>
      </c>
      <c r="BV12596" s="1" t="s">
        <v>114</v>
      </c>
      <c r="BW12596" s="1" t="s">
        <v>114</v>
      </c>
      <c r="BX12596" s="1" t="s">
        <v>114</v>
      </c>
      <c r="BY12596" s="1" t="s">
        <v>114</v>
      </c>
      <c r="CA12596" s="1" t="s">
        <v>114</v>
      </c>
      <c r="CB12596" s="1" t="s">
        <v>114</v>
      </c>
      <c r="CC12596" s="1" t="s">
        <v>140</v>
      </c>
      <c r="CD12596">
        <v>1</v>
      </c>
      <c r="CE12596" s="1" t="s">
        <v>117</v>
      </c>
      <c r="CF12596">
        <v>1.2270000000000001</v>
      </c>
      <c r="CG12596" s="1" t="s">
        <v>117</v>
      </c>
      <c r="CH12596" s="1" t="s">
        <v>114</v>
      </c>
      <c r="CI12596" s="1" t="s">
        <v>114</v>
      </c>
      <c r="CJ12596" s="1" t="s">
        <v>114</v>
      </c>
      <c r="CK12596" s="1" t="s">
        <v>24180</v>
      </c>
      <c r="CO12596" s="2">
        <v>41640</v>
      </c>
      <c r="CP12596" s="2">
        <v>42004</v>
      </c>
      <c r="CQ12596" s="1" t="s">
        <v>24685</v>
      </c>
      <c r="CR12596" s="1" t="s">
        <v>114</v>
      </c>
      <c r="CS12596" s="1" t="s">
        <v>114</v>
      </c>
      <c r="CT12596" s="1" t="s">
        <v>114</v>
      </c>
      <c r="CW12596" s="1" t="s">
        <v>114</v>
      </c>
      <c r="CX12596" s="1" t="s">
        <v>114</v>
      </c>
      <c r="CZ12596" s="1" t="s">
        <v>114</v>
      </c>
      <c r="DA12596" s="1" t="s">
        <v>114</v>
      </c>
      <c r="DB12596" s="1" t="s">
        <v>114</v>
      </c>
      <c r="DC12596" s="1" t="s">
        <v>114</v>
      </c>
      <c r="DD12596" s="1" t="s">
        <v>114</v>
      </c>
      <c r="DE12596" s="1" t="s">
        <v>114</v>
      </c>
      <c r="DF12596" s="1" t="s">
        <v>114</v>
      </c>
      <c r="DG12596" s="1" t="s">
        <v>114</v>
      </c>
    </row>
    <row r="12597" spans="1:111">
      <c r="A12597" s="1" t="s">
        <v>28782</v>
      </c>
      <c r="B12597" s="1" t="s">
        <v>28783</v>
      </c>
      <c r="C12597" s="1" t="s">
        <v>114</v>
      </c>
      <c r="D12597" s="1" t="s">
        <v>114</v>
      </c>
      <c r="E12597" s="1" t="s">
        <v>5834</v>
      </c>
      <c r="F12597" s="1" t="s">
        <v>114</v>
      </c>
      <c r="G12597" s="1" t="s">
        <v>24180</v>
      </c>
      <c r="H12597" s="1" t="s">
        <v>114</v>
      </c>
      <c r="L12597" s="1" t="s">
        <v>28784</v>
      </c>
      <c r="M12597" s="1" t="s">
        <v>114</v>
      </c>
      <c r="N12597" s="1" t="s">
        <v>114</v>
      </c>
      <c r="O12597" s="1" t="s">
        <v>114</v>
      </c>
      <c r="P12597" s="1" t="s">
        <v>114</v>
      </c>
      <c r="Q12597" s="1" t="s">
        <v>114</v>
      </c>
      <c r="R12597" s="1" t="s">
        <v>114</v>
      </c>
      <c r="S12597" s="1" t="s">
        <v>114</v>
      </c>
      <c r="T12597" s="1" t="s">
        <v>114</v>
      </c>
      <c r="U12597" s="1" t="s">
        <v>114</v>
      </c>
      <c r="V12597" s="1" t="s">
        <v>114</v>
      </c>
      <c r="W12597" s="1" t="s">
        <v>114</v>
      </c>
      <c r="Y12597" s="1" t="s">
        <v>114</v>
      </c>
      <c r="Z12597" s="1" t="s">
        <v>114</v>
      </c>
      <c r="AA12597" s="1" t="s">
        <v>114</v>
      </c>
      <c r="AE12597" s="1" t="s">
        <v>114</v>
      </c>
      <c r="AF12597" s="1" t="s">
        <v>114</v>
      </c>
      <c r="AG12597" s="1" t="s">
        <v>114</v>
      </c>
      <c r="AH12597" s="1" t="s">
        <v>114</v>
      </c>
      <c r="AI12597" s="1" t="s">
        <v>114</v>
      </c>
      <c r="AJ12597" s="1" t="s">
        <v>114</v>
      </c>
      <c r="AM12597" s="1" t="s">
        <v>114</v>
      </c>
      <c r="AN12597" s="1" t="s">
        <v>114</v>
      </c>
      <c r="AO12597" s="1" t="s">
        <v>114</v>
      </c>
      <c r="AT12597" s="1" t="s">
        <v>114</v>
      </c>
      <c r="AX12597" s="1" t="s">
        <v>114</v>
      </c>
      <c r="AY12597" s="1" t="s">
        <v>114</v>
      </c>
      <c r="BC12597" s="1" t="s">
        <v>114</v>
      </c>
      <c r="BD12597" s="1" t="s">
        <v>114</v>
      </c>
      <c r="BE12597" s="1" t="s">
        <v>114</v>
      </c>
      <c r="BH12597" s="1" t="s">
        <v>114</v>
      </c>
      <c r="BI12597" s="1" t="s">
        <v>114</v>
      </c>
      <c r="BJ12597" s="1" t="s">
        <v>114</v>
      </c>
      <c r="BM12597" s="1" t="s">
        <v>114</v>
      </c>
      <c r="BN12597" s="1" t="s">
        <v>114</v>
      </c>
      <c r="BO12597" s="1" t="s">
        <v>114</v>
      </c>
      <c r="BP12597" s="1" t="s">
        <v>114</v>
      </c>
      <c r="BQ12597" s="1" t="s">
        <v>114</v>
      </c>
      <c r="BR12597" s="1" t="s">
        <v>114</v>
      </c>
      <c r="BS12597" s="1" t="s">
        <v>114</v>
      </c>
      <c r="BU12597" s="1" t="s">
        <v>114</v>
      </c>
      <c r="BV12597" s="1" t="s">
        <v>114</v>
      </c>
      <c r="BW12597" s="1" t="s">
        <v>114</v>
      </c>
      <c r="BX12597" s="1" t="s">
        <v>114</v>
      </c>
      <c r="BY12597" s="1" t="s">
        <v>114</v>
      </c>
      <c r="CA12597" s="1" t="s">
        <v>114</v>
      </c>
      <c r="CB12597" s="1" t="s">
        <v>114</v>
      </c>
      <c r="CC12597" s="1" t="s">
        <v>140</v>
      </c>
      <c r="CD12597">
        <v>1</v>
      </c>
      <c r="CE12597" s="1" t="s">
        <v>117</v>
      </c>
      <c r="CF12597">
        <v>1.0549999999999999</v>
      </c>
      <c r="CG12597" s="1" t="s">
        <v>117</v>
      </c>
      <c r="CH12597" s="1" t="s">
        <v>114</v>
      </c>
      <c r="CI12597" s="1" t="s">
        <v>114</v>
      </c>
      <c r="CJ12597" s="1" t="s">
        <v>114</v>
      </c>
      <c r="CK12597" s="1" t="s">
        <v>24180</v>
      </c>
      <c r="CO12597" s="2">
        <v>41640</v>
      </c>
      <c r="CP12597" s="2">
        <v>42004</v>
      </c>
      <c r="CQ12597" s="1" t="s">
        <v>24685</v>
      </c>
      <c r="CR12597" s="1" t="s">
        <v>114</v>
      </c>
      <c r="CS12597" s="1" t="s">
        <v>114</v>
      </c>
      <c r="CT12597" s="1" t="s">
        <v>114</v>
      </c>
      <c r="CW12597" s="1" t="s">
        <v>114</v>
      </c>
      <c r="CX12597" s="1" t="s">
        <v>114</v>
      </c>
      <c r="CZ12597" s="1" t="s">
        <v>114</v>
      </c>
      <c r="DA12597" s="1" t="s">
        <v>114</v>
      </c>
      <c r="DB12597" s="1" t="s">
        <v>114</v>
      </c>
      <c r="DC12597" s="1" t="s">
        <v>114</v>
      </c>
      <c r="DD12597" s="1" t="s">
        <v>114</v>
      </c>
      <c r="DE12597" s="1" t="s">
        <v>114</v>
      </c>
      <c r="DF12597" s="1" t="s">
        <v>114</v>
      </c>
      <c r="DG12597" s="1" t="s">
        <v>114</v>
      </c>
    </row>
    <row r="12598" spans="1:111">
      <c r="A12598" s="1" t="s">
        <v>28785</v>
      </c>
      <c r="B12598" s="1" t="s">
        <v>28786</v>
      </c>
      <c r="C12598" s="1" t="s">
        <v>114</v>
      </c>
      <c r="D12598" s="1" t="s">
        <v>114</v>
      </c>
      <c r="E12598" s="1" t="s">
        <v>5834</v>
      </c>
      <c r="F12598" s="1" t="s">
        <v>114</v>
      </c>
      <c r="G12598" s="1" t="s">
        <v>24180</v>
      </c>
      <c r="H12598" s="1" t="s">
        <v>114</v>
      </c>
      <c r="L12598" s="1" t="s">
        <v>28787</v>
      </c>
      <c r="M12598" s="1" t="s">
        <v>114</v>
      </c>
      <c r="N12598" s="1" t="s">
        <v>114</v>
      </c>
      <c r="O12598" s="1" t="s">
        <v>114</v>
      </c>
      <c r="P12598" s="1" t="s">
        <v>114</v>
      </c>
      <c r="Q12598" s="1" t="s">
        <v>114</v>
      </c>
      <c r="R12598" s="1" t="s">
        <v>114</v>
      </c>
      <c r="S12598" s="1" t="s">
        <v>114</v>
      </c>
      <c r="T12598" s="1" t="s">
        <v>114</v>
      </c>
      <c r="U12598" s="1" t="s">
        <v>114</v>
      </c>
      <c r="V12598" s="1" t="s">
        <v>114</v>
      </c>
      <c r="W12598" s="1" t="s">
        <v>114</v>
      </c>
      <c r="Y12598" s="1" t="s">
        <v>114</v>
      </c>
      <c r="Z12598" s="1" t="s">
        <v>114</v>
      </c>
      <c r="AA12598" s="1" t="s">
        <v>114</v>
      </c>
      <c r="AE12598" s="1" t="s">
        <v>114</v>
      </c>
      <c r="AF12598" s="1" t="s">
        <v>114</v>
      </c>
      <c r="AG12598" s="1" t="s">
        <v>114</v>
      </c>
      <c r="AH12598" s="1" t="s">
        <v>114</v>
      </c>
      <c r="AI12598" s="1" t="s">
        <v>114</v>
      </c>
      <c r="AJ12598" s="1" t="s">
        <v>114</v>
      </c>
      <c r="AM12598" s="1" t="s">
        <v>114</v>
      </c>
      <c r="AN12598" s="1" t="s">
        <v>114</v>
      </c>
      <c r="AO12598" s="1" t="s">
        <v>114</v>
      </c>
      <c r="AT12598" s="1" t="s">
        <v>114</v>
      </c>
      <c r="AX12598" s="1" t="s">
        <v>114</v>
      </c>
      <c r="AY12598" s="1" t="s">
        <v>114</v>
      </c>
      <c r="BC12598" s="1" t="s">
        <v>114</v>
      </c>
      <c r="BD12598" s="1" t="s">
        <v>114</v>
      </c>
      <c r="BE12598" s="1" t="s">
        <v>114</v>
      </c>
      <c r="BH12598" s="1" t="s">
        <v>114</v>
      </c>
      <c r="BI12598" s="1" t="s">
        <v>114</v>
      </c>
      <c r="BJ12598" s="1" t="s">
        <v>114</v>
      </c>
      <c r="BM12598" s="1" t="s">
        <v>114</v>
      </c>
      <c r="BN12598" s="1" t="s">
        <v>114</v>
      </c>
      <c r="BO12598" s="1" t="s">
        <v>114</v>
      </c>
      <c r="BP12598" s="1" t="s">
        <v>114</v>
      </c>
      <c r="BQ12598" s="1" t="s">
        <v>114</v>
      </c>
      <c r="BR12598" s="1" t="s">
        <v>114</v>
      </c>
      <c r="BS12598" s="1" t="s">
        <v>114</v>
      </c>
      <c r="BU12598" s="1" t="s">
        <v>114</v>
      </c>
      <c r="BV12598" s="1" t="s">
        <v>114</v>
      </c>
      <c r="BW12598" s="1" t="s">
        <v>114</v>
      </c>
      <c r="BX12598" s="1" t="s">
        <v>114</v>
      </c>
      <c r="BY12598" s="1" t="s">
        <v>114</v>
      </c>
      <c r="CA12598" s="1" t="s">
        <v>114</v>
      </c>
      <c r="CB12598" s="1" t="s">
        <v>114</v>
      </c>
      <c r="CC12598" s="1" t="s">
        <v>140</v>
      </c>
      <c r="CD12598">
        <v>1</v>
      </c>
      <c r="CE12598" s="1" t="s">
        <v>117</v>
      </c>
      <c r="CF12598">
        <v>1.8029999999999999</v>
      </c>
      <c r="CG12598" s="1" t="s">
        <v>117</v>
      </c>
      <c r="CH12598" s="1" t="s">
        <v>114</v>
      </c>
      <c r="CI12598" s="1" t="s">
        <v>114</v>
      </c>
      <c r="CJ12598" s="1" t="s">
        <v>114</v>
      </c>
      <c r="CK12598" s="1" t="s">
        <v>24180</v>
      </c>
      <c r="CO12598" s="2">
        <v>41640</v>
      </c>
      <c r="CP12598" s="2">
        <v>42004</v>
      </c>
      <c r="CQ12598" s="1" t="s">
        <v>24685</v>
      </c>
      <c r="CR12598" s="1" t="s">
        <v>114</v>
      </c>
      <c r="CS12598" s="1" t="s">
        <v>114</v>
      </c>
      <c r="CT12598" s="1" t="s">
        <v>114</v>
      </c>
      <c r="CW12598" s="1" t="s">
        <v>114</v>
      </c>
      <c r="CX12598" s="1" t="s">
        <v>114</v>
      </c>
      <c r="CZ12598" s="1" t="s">
        <v>114</v>
      </c>
      <c r="DA12598" s="1" t="s">
        <v>114</v>
      </c>
      <c r="DB12598" s="1" t="s">
        <v>114</v>
      </c>
      <c r="DC12598" s="1" t="s">
        <v>114</v>
      </c>
      <c r="DD12598" s="1" t="s">
        <v>114</v>
      </c>
      <c r="DE12598" s="1" t="s">
        <v>114</v>
      </c>
      <c r="DF12598" s="1" t="s">
        <v>114</v>
      </c>
      <c r="DG12598" s="1" t="s">
        <v>114</v>
      </c>
    </row>
    <row r="12599" spans="1:111">
      <c r="A12599" s="1" t="s">
        <v>28788</v>
      </c>
      <c r="B12599" s="1" t="s">
        <v>28789</v>
      </c>
      <c r="C12599" s="1" t="s">
        <v>114</v>
      </c>
      <c r="D12599" s="1" t="s">
        <v>114</v>
      </c>
      <c r="E12599" s="1" t="s">
        <v>5834</v>
      </c>
      <c r="F12599" s="1" t="s">
        <v>114</v>
      </c>
      <c r="G12599" s="1" t="s">
        <v>24180</v>
      </c>
      <c r="H12599" s="1" t="s">
        <v>114</v>
      </c>
      <c r="L12599" s="1" t="s">
        <v>28790</v>
      </c>
      <c r="M12599" s="1" t="s">
        <v>114</v>
      </c>
      <c r="N12599" s="1" t="s">
        <v>114</v>
      </c>
      <c r="O12599" s="1" t="s">
        <v>114</v>
      </c>
      <c r="P12599" s="1" t="s">
        <v>114</v>
      </c>
      <c r="Q12599" s="1" t="s">
        <v>114</v>
      </c>
      <c r="R12599" s="1" t="s">
        <v>114</v>
      </c>
      <c r="S12599" s="1" t="s">
        <v>114</v>
      </c>
      <c r="T12599" s="1" t="s">
        <v>114</v>
      </c>
      <c r="U12599" s="1" t="s">
        <v>114</v>
      </c>
      <c r="V12599" s="1" t="s">
        <v>114</v>
      </c>
      <c r="W12599" s="1" t="s">
        <v>114</v>
      </c>
      <c r="Y12599" s="1" t="s">
        <v>114</v>
      </c>
      <c r="Z12599" s="1" t="s">
        <v>114</v>
      </c>
      <c r="AA12599" s="1" t="s">
        <v>114</v>
      </c>
      <c r="AE12599" s="1" t="s">
        <v>114</v>
      </c>
      <c r="AF12599" s="1" t="s">
        <v>114</v>
      </c>
      <c r="AG12599" s="1" t="s">
        <v>114</v>
      </c>
      <c r="AH12599" s="1" t="s">
        <v>114</v>
      </c>
      <c r="AI12599" s="1" t="s">
        <v>114</v>
      </c>
      <c r="AJ12599" s="1" t="s">
        <v>114</v>
      </c>
      <c r="AM12599" s="1" t="s">
        <v>114</v>
      </c>
      <c r="AN12599" s="1" t="s">
        <v>114</v>
      </c>
      <c r="AO12599" s="1" t="s">
        <v>114</v>
      </c>
      <c r="AT12599" s="1" t="s">
        <v>114</v>
      </c>
      <c r="AX12599" s="1" t="s">
        <v>114</v>
      </c>
      <c r="AY12599" s="1" t="s">
        <v>114</v>
      </c>
      <c r="BC12599" s="1" t="s">
        <v>114</v>
      </c>
      <c r="BD12599" s="1" t="s">
        <v>114</v>
      </c>
      <c r="BE12599" s="1" t="s">
        <v>114</v>
      </c>
      <c r="BH12599" s="1" t="s">
        <v>114</v>
      </c>
      <c r="BI12599" s="1" t="s">
        <v>114</v>
      </c>
      <c r="BJ12599" s="1" t="s">
        <v>114</v>
      </c>
      <c r="BM12599" s="1" t="s">
        <v>114</v>
      </c>
      <c r="BN12599" s="1" t="s">
        <v>114</v>
      </c>
      <c r="BO12599" s="1" t="s">
        <v>114</v>
      </c>
      <c r="BP12599" s="1" t="s">
        <v>114</v>
      </c>
      <c r="BQ12599" s="1" t="s">
        <v>114</v>
      </c>
      <c r="BR12599" s="1" t="s">
        <v>114</v>
      </c>
      <c r="BS12599" s="1" t="s">
        <v>114</v>
      </c>
      <c r="BU12599" s="1" t="s">
        <v>114</v>
      </c>
      <c r="BV12599" s="1" t="s">
        <v>114</v>
      </c>
      <c r="BW12599" s="1" t="s">
        <v>114</v>
      </c>
      <c r="BX12599" s="1" t="s">
        <v>114</v>
      </c>
      <c r="BY12599" s="1" t="s">
        <v>114</v>
      </c>
      <c r="CA12599" s="1" t="s">
        <v>114</v>
      </c>
      <c r="CB12599" s="1" t="s">
        <v>114</v>
      </c>
      <c r="CC12599" s="1" t="s">
        <v>140</v>
      </c>
      <c r="CD12599">
        <v>1</v>
      </c>
      <c r="CE12599" s="1" t="s">
        <v>117</v>
      </c>
      <c r="CF12599">
        <v>2.1459999999999999</v>
      </c>
      <c r="CG12599" s="1" t="s">
        <v>117</v>
      </c>
      <c r="CH12599" s="1" t="s">
        <v>114</v>
      </c>
      <c r="CI12599" s="1" t="s">
        <v>114</v>
      </c>
      <c r="CJ12599" s="1" t="s">
        <v>114</v>
      </c>
      <c r="CK12599" s="1" t="s">
        <v>24180</v>
      </c>
      <c r="CO12599" s="2">
        <v>41640</v>
      </c>
      <c r="CP12599" s="2">
        <v>42004</v>
      </c>
      <c r="CQ12599" s="1" t="s">
        <v>24685</v>
      </c>
      <c r="CR12599" s="1" t="s">
        <v>114</v>
      </c>
      <c r="CS12599" s="1" t="s">
        <v>114</v>
      </c>
      <c r="CT12599" s="1" t="s">
        <v>114</v>
      </c>
      <c r="CW12599" s="1" t="s">
        <v>114</v>
      </c>
      <c r="CX12599" s="1" t="s">
        <v>114</v>
      </c>
      <c r="CZ12599" s="1" t="s">
        <v>114</v>
      </c>
      <c r="DA12599" s="1" t="s">
        <v>114</v>
      </c>
      <c r="DB12599" s="1" t="s">
        <v>114</v>
      </c>
      <c r="DC12599" s="1" t="s">
        <v>114</v>
      </c>
      <c r="DD12599" s="1" t="s">
        <v>114</v>
      </c>
      <c r="DE12599" s="1" t="s">
        <v>114</v>
      </c>
      <c r="DF12599" s="1" t="s">
        <v>114</v>
      </c>
      <c r="DG12599" s="1" t="s">
        <v>114</v>
      </c>
    </row>
    <row r="12600" spans="1:111">
      <c r="A12600" s="1" t="s">
        <v>28791</v>
      </c>
      <c r="B12600" s="1" t="s">
        <v>28792</v>
      </c>
      <c r="C12600" s="1" t="s">
        <v>114</v>
      </c>
      <c r="D12600" s="1" t="s">
        <v>114</v>
      </c>
      <c r="E12600" s="1" t="s">
        <v>5834</v>
      </c>
      <c r="F12600" s="1" t="s">
        <v>114</v>
      </c>
      <c r="G12600" s="1" t="s">
        <v>24180</v>
      </c>
      <c r="H12600" s="1" t="s">
        <v>114</v>
      </c>
      <c r="L12600" s="1" t="s">
        <v>28793</v>
      </c>
      <c r="M12600" s="1" t="s">
        <v>114</v>
      </c>
      <c r="N12600" s="1" t="s">
        <v>114</v>
      </c>
      <c r="O12600" s="1" t="s">
        <v>114</v>
      </c>
      <c r="P12600" s="1" t="s">
        <v>114</v>
      </c>
      <c r="Q12600" s="1" t="s">
        <v>114</v>
      </c>
      <c r="R12600" s="1" t="s">
        <v>114</v>
      </c>
      <c r="S12600" s="1" t="s">
        <v>114</v>
      </c>
      <c r="T12600" s="1" t="s">
        <v>114</v>
      </c>
      <c r="U12600" s="1" t="s">
        <v>114</v>
      </c>
      <c r="V12600" s="1" t="s">
        <v>114</v>
      </c>
      <c r="W12600" s="1" t="s">
        <v>114</v>
      </c>
      <c r="Y12600" s="1" t="s">
        <v>114</v>
      </c>
      <c r="Z12600" s="1" t="s">
        <v>114</v>
      </c>
      <c r="AA12600" s="1" t="s">
        <v>114</v>
      </c>
      <c r="AE12600" s="1" t="s">
        <v>114</v>
      </c>
      <c r="AF12600" s="1" t="s">
        <v>114</v>
      </c>
      <c r="AG12600" s="1" t="s">
        <v>114</v>
      </c>
      <c r="AH12600" s="1" t="s">
        <v>114</v>
      </c>
      <c r="AI12600" s="1" t="s">
        <v>114</v>
      </c>
      <c r="AJ12600" s="1" t="s">
        <v>114</v>
      </c>
      <c r="AM12600" s="1" t="s">
        <v>114</v>
      </c>
      <c r="AN12600" s="1" t="s">
        <v>114</v>
      </c>
      <c r="AO12600" s="1" t="s">
        <v>114</v>
      </c>
      <c r="AT12600" s="1" t="s">
        <v>114</v>
      </c>
      <c r="AX12600" s="1" t="s">
        <v>114</v>
      </c>
      <c r="AY12600" s="1" t="s">
        <v>114</v>
      </c>
      <c r="BC12600" s="1" t="s">
        <v>114</v>
      </c>
      <c r="BD12600" s="1" t="s">
        <v>114</v>
      </c>
      <c r="BE12600" s="1" t="s">
        <v>114</v>
      </c>
      <c r="BH12600" s="1" t="s">
        <v>114</v>
      </c>
      <c r="BI12600" s="1" t="s">
        <v>114</v>
      </c>
      <c r="BJ12600" s="1" t="s">
        <v>114</v>
      </c>
      <c r="BM12600" s="1" t="s">
        <v>114</v>
      </c>
      <c r="BN12600" s="1" t="s">
        <v>114</v>
      </c>
      <c r="BO12600" s="1" t="s">
        <v>114</v>
      </c>
      <c r="BP12600" s="1" t="s">
        <v>114</v>
      </c>
      <c r="BQ12600" s="1" t="s">
        <v>114</v>
      </c>
      <c r="BR12600" s="1" t="s">
        <v>114</v>
      </c>
      <c r="BS12600" s="1" t="s">
        <v>114</v>
      </c>
      <c r="BU12600" s="1" t="s">
        <v>114</v>
      </c>
      <c r="BV12600" s="1" t="s">
        <v>114</v>
      </c>
      <c r="BW12600" s="1" t="s">
        <v>114</v>
      </c>
      <c r="BX12600" s="1" t="s">
        <v>114</v>
      </c>
      <c r="BY12600" s="1" t="s">
        <v>114</v>
      </c>
      <c r="CA12600" s="1" t="s">
        <v>114</v>
      </c>
      <c r="CB12600" s="1" t="s">
        <v>114</v>
      </c>
      <c r="CC12600" s="1" t="s">
        <v>140</v>
      </c>
      <c r="CD12600">
        <v>1</v>
      </c>
      <c r="CE12600" s="1" t="s">
        <v>117</v>
      </c>
      <c r="CF12600">
        <v>1.3859999999999999</v>
      </c>
      <c r="CG12600" s="1" t="s">
        <v>117</v>
      </c>
      <c r="CH12600" s="1" t="s">
        <v>114</v>
      </c>
      <c r="CI12600" s="1" t="s">
        <v>114</v>
      </c>
      <c r="CJ12600" s="1" t="s">
        <v>114</v>
      </c>
      <c r="CK12600" s="1" t="s">
        <v>24180</v>
      </c>
      <c r="CO12600" s="2">
        <v>41640</v>
      </c>
      <c r="CP12600" s="2">
        <v>42004</v>
      </c>
      <c r="CQ12600" s="1" t="s">
        <v>24685</v>
      </c>
      <c r="CR12600" s="1" t="s">
        <v>114</v>
      </c>
      <c r="CS12600" s="1" t="s">
        <v>114</v>
      </c>
      <c r="CT12600" s="1" t="s">
        <v>114</v>
      </c>
      <c r="CW12600" s="1" t="s">
        <v>114</v>
      </c>
      <c r="CX12600" s="1" t="s">
        <v>114</v>
      </c>
      <c r="CZ12600" s="1" t="s">
        <v>114</v>
      </c>
      <c r="DA12600" s="1" t="s">
        <v>114</v>
      </c>
      <c r="DB12600" s="1" t="s">
        <v>114</v>
      </c>
      <c r="DC12600" s="1" t="s">
        <v>114</v>
      </c>
      <c r="DD12600" s="1" t="s">
        <v>114</v>
      </c>
      <c r="DE12600" s="1" t="s">
        <v>114</v>
      </c>
      <c r="DF12600" s="1" t="s">
        <v>114</v>
      </c>
      <c r="DG12600" s="1" t="s">
        <v>114</v>
      </c>
    </row>
    <row r="12601" spans="1:111">
      <c r="A12601" s="1" t="s">
        <v>28794</v>
      </c>
      <c r="B12601" s="1" t="s">
        <v>28795</v>
      </c>
      <c r="C12601" s="1" t="s">
        <v>114</v>
      </c>
      <c r="D12601" s="1" t="s">
        <v>114</v>
      </c>
      <c r="E12601" s="1" t="s">
        <v>5834</v>
      </c>
      <c r="F12601" s="1" t="s">
        <v>114</v>
      </c>
      <c r="G12601" s="1" t="s">
        <v>24180</v>
      </c>
      <c r="H12601" s="1" t="s">
        <v>114</v>
      </c>
      <c r="L12601" s="1" t="s">
        <v>28796</v>
      </c>
      <c r="M12601" s="1" t="s">
        <v>114</v>
      </c>
      <c r="N12601" s="1" t="s">
        <v>114</v>
      </c>
      <c r="O12601" s="1" t="s">
        <v>114</v>
      </c>
      <c r="P12601" s="1" t="s">
        <v>114</v>
      </c>
      <c r="Q12601" s="1" t="s">
        <v>114</v>
      </c>
      <c r="R12601" s="1" t="s">
        <v>114</v>
      </c>
      <c r="S12601" s="1" t="s">
        <v>114</v>
      </c>
      <c r="T12601" s="1" t="s">
        <v>114</v>
      </c>
      <c r="U12601" s="1" t="s">
        <v>114</v>
      </c>
      <c r="V12601" s="1" t="s">
        <v>114</v>
      </c>
      <c r="W12601" s="1" t="s">
        <v>114</v>
      </c>
      <c r="Y12601" s="1" t="s">
        <v>114</v>
      </c>
      <c r="Z12601" s="1" t="s">
        <v>114</v>
      </c>
      <c r="AA12601" s="1" t="s">
        <v>114</v>
      </c>
      <c r="AE12601" s="1" t="s">
        <v>114</v>
      </c>
      <c r="AF12601" s="1" t="s">
        <v>114</v>
      </c>
      <c r="AG12601" s="1" t="s">
        <v>114</v>
      </c>
      <c r="AH12601" s="1" t="s">
        <v>114</v>
      </c>
      <c r="AI12601" s="1" t="s">
        <v>114</v>
      </c>
      <c r="AJ12601" s="1" t="s">
        <v>114</v>
      </c>
      <c r="AM12601" s="1" t="s">
        <v>114</v>
      </c>
      <c r="AN12601" s="1" t="s">
        <v>114</v>
      </c>
      <c r="AO12601" s="1" t="s">
        <v>114</v>
      </c>
      <c r="AT12601" s="1" t="s">
        <v>114</v>
      </c>
      <c r="AX12601" s="1" t="s">
        <v>114</v>
      </c>
      <c r="AY12601" s="1" t="s">
        <v>114</v>
      </c>
      <c r="BC12601" s="1" t="s">
        <v>114</v>
      </c>
      <c r="BD12601" s="1" t="s">
        <v>114</v>
      </c>
      <c r="BE12601" s="1" t="s">
        <v>114</v>
      </c>
      <c r="BH12601" s="1" t="s">
        <v>114</v>
      </c>
      <c r="BI12601" s="1" t="s">
        <v>114</v>
      </c>
      <c r="BJ12601" s="1" t="s">
        <v>114</v>
      </c>
      <c r="BM12601" s="1" t="s">
        <v>114</v>
      </c>
      <c r="BN12601" s="1" t="s">
        <v>114</v>
      </c>
      <c r="BO12601" s="1" t="s">
        <v>114</v>
      </c>
      <c r="BP12601" s="1" t="s">
        <v>114</v>
      </c>
      <c r="BQ12601" s="1" t="s">
        <v>114</v>
      </c>
      <c r="BR12601" s="1" t="s">
        <v>114</v>
      </c>
      <c r="BS12601" s="1" t="s">
        <v>114</v>
      </c>
      <c r="BU12601" s="1" t="s">
        <v>114</v>
      </c>
      <c r="BV12601" s="1" t="s">
        <v>114</v>
      </c>
      <c r="BW12601" s="1" t="s">
        <v>114</v>
      </c>
      <c r="BX12601" s="1" t="s">
        <v>114</v>
      </c>
      <c r="BY12601" s="1" t="s">
        <v>114</v>
      </c>
      <c r="CA12601" s="1" t="s">
        <v>114</v>
      </c>
      <c r="CB12601" s="1" t="s">
        <v>114</v>
      </c>
      <c r="CC12601" s="1" t="s">
        <v>140</v>
      </c>
      <c r="CD12601">
        <v>1</v>
      </c>
      <c r="CE12601" s="1" t="s">
        <v>117</v>
      </c>
      <c r="CF12601">
        <v>1.1279999999999999</v>
      </c>
      <c r="CG12601" s="1" t="s">
        <v>117</v>
      </c>
      <c r="CH12601" s="1" t="s">
        <v>114</v>
      </c>
      <c r="CI12601" s="1" t="s">
        <v>114</v>
      </c>
      <c r="CJ12601" s="1" t="s">
        <v>114</v>
      </c>
      <c r="CK12601" s="1" t="s">
        <v>24180</v>
      </c>
      <c r="CO12601" s="2">
        <v>41640</v>
      </c>
      <c r="CP12601" s="2">
        <v>42004</v>
      </c>
      <c r="CQ12601" s="1" t="s">
        <v>24685</v>
      </c>
      <c r="CR12601" s="1" t="s">
        <v>114</v>
      </c>
      <c r="CS12601" s="1" t="s">
        <v>114</v>
      </c>
      <c r="CT12601" s="1" t="s">
        <v>114</v>
      </c>
      <c r="CW12601" s="1" t="s">
        <v>114</v>
      </c>
      <c r="CX12601" s="1" t="s">
        <v>114</v>
      </c>
      <c r="CZ12601" s="1" t="s">
        <v>114</v>
      </c>
      <c r="DA12601" s="1" t="s">
        <v>114</v>
      </c>
      <c r="DB12601" s="1" t="s">
        <v>114</v>
      </c>
      <c r="DC12601" s="1" t="s">
        <v>114</v>
      </c>
      <c r="DD12601" s="1" t="s">
        <v>114</v>
      </c>
      <c r="DE12601" s="1" t="s">
        <v>114</v>
      </c>
      <c r="DF12601" s="1" t="s">
        <v>114</v>
      </c>
      <c r="DG12601" s="1" t="s">
        <v>114</v>
      </c>
    </row>
    <row r="12602" spans="1:111">
      <c r="A12602" s="1" t="s">
        <v>28797</v>
      </c>
      <c r="B12602" s="1" t="s">
        <v>28798</v>
      </c>
      <c r="C12602" s="1" t="s">
        <v>114</v>
      </c>
      <c r="D12602" s="1" t="s">
        <v>114</v>
      </c>
      <c r="E12602" s="1" t="s">
        <v>5834</v>
      </c>
      <c r="F12602" s="1" t="s">
        <v>114</v>
      </c>
      <c r="G12602" s="1" t="s">
        <v>24180</v>
      </c>
      <c r="H12602" s="1" t="s">
        <v>114</v>
      </c>
      <c r="L12602" s="1" t="s">
        <v>28799</v>
      </c>
      <c r="M12602" s="1" t="s">
        <v>114</v>
      </c>
      <c r="N12602" s="1" t="s">
        <v>114</v>
      </c>
      <c r="O12602" s="1" t="s">
        <v>114</v>
      </c>
      <c r="P12602" s="1" t="s">
        <v>114</v>
      </c>
      <c r="Q12602" s="1" t="s">
        <v>114</v>
      </c>
      <c r="R12602" s="1" t="s">
        <v>114</v>
      </c>
      <c r="S12602" s="1" t="s">
        <v>114</v>
      </c>
      <c r="T12602" s="1" t="s">
        <v>114</v>
      </c>
      <c r="U12602" s="1" t="s">
        <v>114</v>
      </c>
      <c r="V12602" s="1" t="s">
        <v>114</v>
      </c>
      <c r="W12602" s="1" t="s">
        <v>114</v>
      </c>
      <c r="Y12602" s="1" t="s">
        <v>114</v>
      </c>
      <c r="Z12602" s="1" t="s">
        <v>114</v>
      </c>
      <c r="AA12602" s="1" t="s">
        <v>114</v>
      </c>
      <c r="AE12602" s="1" t="s">
        <v>114</v>
      </c>
      <c r="AF12602" s="1" t="s">
        <v>114</v>
      </c>
      <c r="AG12602" s="1" t="s">
        <v>114</v>
      </c>
      <c r="AH12602" s="1" t="s">
        <v>114</v>
      </c>
      <c r="AI12602" s="1" t="s">
        <v>114</v>
      </c>
      <c r="AJ12602" s="1" t="s">
        <v>114</v>
      </c>
      <c r="AM12602" s="1" t="s">
        <v>114</v>
      </c>
      <c r="AN12602" s="1" t="s">
        <v>114</v>
      </c>
      <c r="AO12602" s="1" t="s">
        <v>114</v>
      </c>
      <c r="AT12602" s="1" t="s">
        <v>114</v>
      </c>
      <c r="AX12602" s="1" t="s">
        <v>114</v>
      </c>
      <c r="AY12602" s="1" t="s">
        <v>114</v>
      </c>
      <c r="BC12602" s="1" t="s">
        <v>114</v>
      </c>
      <c r="BD12602" s="1" t="s">
        <v>114</v>
      </c>
      <c r="BE12602" s="1" t="s">
        <v>114</v>
      </c>
      <c r="BH12602" s="1" t="s">
        <v>114</v>
      </c>
      <c r="BI12602" s="1" t="s">
        <v>114</v>
      </c>
      <c r="BJ12602" s="1" t="s">
        <v>114</v>
      </c>
      <c r="BM12602" s="1" t="s">
        <v>114</v>
      </c>
      <c r="BN12602" s="1" t="s">
        <v>114</v>
      </c>
      <c r="BO12602" s="1" t="s">
        <v>114</v>
      </c>
      <c r="BP12602" s="1" t="s">
        <v>114</v>
      </c>
      <c r="BQ12602" s="1" t="s">
        <v>114</v>
      </c>
      <c r="BR12602" s="1" t="s">
        <v>114</v>
      </c>
      <c r="BS12602" s="1" t="s">
        <v>114</v>
      </c>
      <c r="BU12602" s="1" t="s">
        <v>114</v>
      </c>
      <c r="BV12602" s="1" t="s">
        <v>114</v>
      </c>
      <c r="BW12602" s="1" t="s">
        <v>114</v>
      </c>
      <c r="BX12602" s="1" t="s">
        <v>114</v>
      </c>
      <c r="BY12602" s="1" t="s">
        <v>114</v>
      </c>
      <c r="CA12602" s="1" t="s">
        <v>114</v>
      </c>
      <c r="CB12602" s="1" t="s">
        <v>114</v>
      </c>
      <c r="CC12602" s="1" t="s">
        <v>140</v>
      </c>
      <c r="CD12602">
        <v>1</v>
      </c>
      <c r="CE12602" s="1" t="s">
        <v>117</v>
      </c>
      <c r="CF12602">
        <v>1.877</v>
      </c>
      <c r="CG12602" s="1" t="s">
        <v>117</v>
      </c>
      <c r="CH12602" s="1" t="s">
        <v>114</v>
      </c>
      <c r="CI12602" s="1" t="s">
        <v>114</v>
      </c>
      <c r="CJ12602" s="1" t="s">
        <v>114</v>
      </c>
      <c r="CK12602" s="1" t="s">
        <v>24180</v>
      </c>
      <c r="CO12602" s="2">
        <v>41640</v>
      </c>
      <c r="CP12602" s="2">
        <v>42004</v>
      </c>
      <c r="CQ12602" s="1" t="s">
        <v>24685</v>
      </c>
      <c r="CR12602" s="1" t="s">
        <v>114</v>
      </c>
      <c r="CS12602" s="1" t="s">
        <v>114</v>
      </c>
      <c r="CT12602" s="1" t="s">
        <v>114</v>
      </c>
      <c r="CW12602" s="1" t="s">
        <v>114</v>
      </c>
      <c r="CX12602" s="1" t="s">
        <v>114</v>
      </c>
      <c r="CZ12602" s="1" t="s">
        <v>114</v>
      </c>
      <c r="DA12602" s="1" t="s">
        <v>114</v>
      </c>
      <c r="DB12602" s="1" t="s">
        <v>114</v>
      </c>
      <c r="DC12602" s="1" t="s">
        <v>114</v>
      </c>
      <c r="DD12602" s="1" t="s">
        <v>114</v>
      </c>
      <c r="DE12602" s="1" t="s">
        <v>114</v>
      </c>
      <c r="DF12602" s="1" t="s">
        <v>114</v>
      </c>
      <c r="DG12602" s="1" t="s">
        <v>114</v>
      </c>
    </row>
    <row r="12603" spans="1:111">
      <c r="A12603" s="1" t="s">
        <v>28800</v>
      </c>
      <c r="B12603" s="1" t="s">
        <v>28801</v>
      </c>
      <c r="C12603" s="1" t="s">
        <v>114</v>
      </c>
      <c r="D12603" s="1" t="s">
        <v>114</v>
      </c>
      <c r="E12603" s="1" t="s">
        <v>5834</v>
      </c>
      <c r="F12603" s="1" t="s">
        <v>114</v>
      </c>
      <c r="G12603" s="1" t="s">
        <v>24180</v>
      </c>
      <c r="H12603" s="1" t="s">
        <v>114</v>
      </c>
      <c r="L12603" s="1" t="s">
        <v>28775</v>
      </c>
      <c r="M12603" s="1" t="s">
        <v>114</v>
      </c>
      <c r="N12603" s="1" t="s">
        <v>114</v>
      </c>
      <c r="O12603" s="1" t="s">
        <v>114</v>
      </c>
      <c r="P12603" s="1" t="s">
        <v>114</v>
      </c>
      <c r="Q12603" s="1" t="s">
        <v>114</v>
      </c>
      <c r="R12603" s="1" t="s">
        <v>114</v>
      </c>
      <c r="S12603" s="1" t="s">
        <v>114</v>
      </c>
      <c r="T12603" s="1" t="s">
        <v>114</v>
      </c>
      <c r="U12603" s="1" t="s">
        <v>114</v>
      </c>
      <c r="V12603" s="1" t="s">
        <v>114</v>
      </c>
      <c r="W12603" s="1" t="s">
        <v>114</v>
      </c>
      <c r="Y12603" s="1" t="s">
        <v>114</v>
      </c>
      <c r="Z12603" s="1" t="s">
        <v>114</v>
      </c>
      <c r="AA12603" s="1" t="s">
        <v>114</v>
      </c>
      <c r="AE12603" s="1" t="s">
        <v>114</v>
      </c>
      <c r="AF12603" s="1" t="s">
        <v>114</v>
      </c>
      <c r="AG12603" s="1" t="s">
        <v>114</v>
      </c>
      <c r="AH12603" s="1" t="s">
        <v>114</v>
      </c>
      <c r="AI12603" s="1" t="s">
        <v>114</v>
      </c>
      <c r="AJ12603" s="1" t="s">
        <v>114</v>
      </c>
      <c r="AM12603" s="1" t="s">
        <v>114</v>
      </c>
      <c r="AN12603" s="1" t="s">
        <v>114</v>
      </c>
      <c r="AO12603" s="1" t="s">
        <v>114</v>
      </c>
      <c r="AT12603" s="1" t="s">
        <v>114</v>
      </c>
      <c r="AX12603" s="1" t="s">
        <v>114</v>
      </c>
      <c r="AY12603" s="1" t="s">
        <v>114</v>
      </c>
      <c r="BC12603" s="1" t="s">
        <v>114</v>
      </c>
      <c r="BD12603" s="1" t="s">
        <v>114</v>
      </c>
      <c r="BE12603" s="1" t="s">
        <v>114</v>
      </c>
      <c r="BH12603" s="1" t="s">
        <v>114</v>
      </c>
      <c r="BI12603" s="1" t="s">
        <v>114</v>
      </c>
      <c r="BJ12603" s="1" t="s">
        <v>114</v>
      </c>
      <c r="BM12603" s="1" t="s">
        <v>114</v>
      </c>
      <c r="BN12603" s="1" t="s">
        <v>114</v>
      </c>
      <c r="BO12603" s="1" t="s">
        <v>114</v>
      </c>
      <c r="BP12603" s="1" t="s">
        <v>114</v>
      </c>
      <c r="BQ12603" s="1" t="s">
        <v>114</v>
      </c>
      <c r="BR12603" s="1" t="s">
        <v>114</v>
      </c>
      <c r="BS12603" s="1" t="s">
        <v>114</v>
      </c>
      <c r="BU12603" s="1" t="s">
        <v>114</v>
      </c>
      <c r="BV12603" s="1" t="s">
        <v>114</v>
      </c>
      <c r="BW12603" s="1" t="s">
        <v>114</v>
      </c>
      <c r="BX12603" s="1" t="s">
        <v>114</v>
      </c>
      <c r="BY12603" s="1" t="s">
        <v>114</v>
      </c>
      <c r="CA12603" s="1" t="s">
        <v>114</v>
      </c>
      <c r="CB12603" s="1" t="s">
        <v>114</v>
      </c>
      <c r="CC12603" s="1" t="s">
        <v>140</v>
      </c>
      <c r="CD12603">
        <v>1</v>
      </c>
      <c r="CE12603" s="1" t="s">
        <v>117</v>
      </c>
      <c r="CF12603">
        <v>1.5089999999999999</v>
      </c>
      <c r="CG12603" s="1" t="s">
        <v>117</v>
      </c>
      <c r="CH12603" s="1" t="s">
        <v>114</v>
      </c>
      <c r="CI12603" s="1" t="s">
        <v>114</v>
      </c>
      <c r="CJ12603" s="1" t="s">
        <v>114</v>
      </c>
      <c r="CK12603" s="1" t="s">
        <v>24180</v>
      </c>
      <c r="CO12603" s="2">
        <v>41640</v>
      </c>
      <c r="CP12603" s="2">
        <v>42004</v>
      </c>
      <c r="CQ12603" s="1" t="s">
        <v>24685</v>
      </c>
      <c r="CR12603" s="1" t="s">
        <v>114</v>
      </c>
      <c r="CS12603" s="1" t="s">
        <v>114</v>
      </c>
      <c r="CT12603" s="1" t="s">
        <v>114</v>
      </c>
      <c r="CW12603" s="1" t="s">
        <v>114</v>
      </c>
      <c r="CX12603" s="1" t="s">
        <v>114</v>
      </c>
      <c r="CZ12603" s="1" t="s">
        <v>114</v>
      </c>
      <c r="DA12603" s="1" t="s">
        <v>114</v>
      </c>
      <c r="DB12603" s="1" t="s">
        <v>114</v>
      </c>
      <c r="DC12603" s="1" t="s">
        <v>114</v>
      </c>
      <c r="DD12603" s="1" t="s">
        <v>114</v>
      </c>
      <c r="DE12603" s="1" t="s">
        <v>114</v>
      </c>
      <c r="DF12603" s="1" t="s">
        <v>114</v>
      </c>
      <c r="DG12603" s="1" t="s">
        <v>114</v>
      </c>
    </row>
    <row r="12604" spans="1:111">
      <c r="A12604" s="1" t="s">
        <v>28802</v>
      </c>
      <c r="B12604" s="1" t="s">
        <v>28803</v>
      </c>
      <c r="C12604" s="1" t="s">
        <v>114</v>
      </c>
      <c r="D12604" s="1" t="s">
        <v>114</v>
      </c>
      <c r="E12604" s="1" t="s">
        <v>5834</v>
      </c>
      <c r="F12604" s="1" t="s">
        <v>114</v>
      </c>
      <c r="G12604" s="1" t="s">
        <v>24180</v>
      </c>
      <c r="H12604" s="1" t="s">
        <v>114</v>
      </c>
      <c r="L12604" s="1" t="s">
        <v>28778</v>
      </c>
      <c r="M12604" s="1" t="s">
        <v>114</v>
      </c>
      <c r="N12604" s="1" t="s">
        <v>114</v>
      </c>
      <c r="O12604" s="1" t="s">
        <v>114</v>
      </c>
      <c r="P12604" s="1" t="s">
        <v>114</v>
      </c>
      <c r="Q12604" s="1" t="s">
        <v>114</v>
      </c>
      <c r="R12604" s="1" t="s">
        <v>114</v>
      </c>
      <c r="S12604" s="1" t="s">
        <v>114</v>
      </c>
      <c r="T12604" s="1" t="s">
        <v>114</v>
      </c>
      <c r="U12604" s="1" t="s">
        <v>114</v>
      </c>
      <c r="V12604" s="1" t="s">
        <v>114</v>
      </c>
      <c r="W12604" s="1" t="s">
        <v>114</v>
      </c>
      <c r="Y12604" s="1" t="s">
        <v>114</v>
      </c>
      <c r="Z12604" s="1" t="s">
        <v>114</v>
      </c>
      <c r="AA12604" s="1" t="s">
        <v>114</v>
      </c>
      <c r="AE12604" s="1" t="s">
        <v>114</v>
      </c>
      <c r="AF12604" s="1" t="s">
        <v>114</v>
      </c>
      <c r="AG12604" s="1" t="s">
        <v>114</v>
      </c>
      <c r="AH12604" s="1" t="s">
        <v>114</v>
      </c>
      <c r="AI12604" s="1" t="s">
        <v>114</v>
      </c>
      <c r="AJ12604" s="1" t="s">
        <v>114</v>
      </c>
      <c r="AM12604" s="1" t="s">
        <v>114</v>
      </c>
      <c r="AN12604" s="1" t="s">
        <v>114</v>
      </c>
      <c r="AO12604" s="1" t="s">
        <v>114</v>
      </c>
      <c r="AT12604" s="1" t="s">
        <v>114</v>
      </c>
      <c r="AX12604" s="1" t="s">
        <v>114</v>
      </c>
      <c r="AY12604" s="1" t="s">
        <v>114</v>
      </c>
      <c r="BC12604" s="1" t="s">
        <v>114</v>
      </c>
      <c r="BD12604" s="1" t="s">
        <v>114</v>
      </c>
      <c r="BE12604" s="1" t="s">
        <v>114</v>
      </c>
      <c r="BH12604" s="1" t="s">
        <v>114</v>
      </c>
      <c r="BI12604" s="1" t="s">
        <v>114</v>
      </c>
      <c r="BJ12604" s="1" t="s">
        <v>114</v>
      </c>
      <c r="BM12604" s="1" t="s">
        <v>114</v>
      </c>
      <c r="BN12604" s="1" t="s">
        <v>114</v>
      </c>
      <c r="BO12604" s="1" t="s">
        <v>114</v>
      </c>
      <c r="BP12604" s="1" t="s">
        <v>114</v>
      </c>
      <c r="BQ12604" s="1" t="s">
        <v>114</v>
      </c>
      <c r="BR12604" s="1" t="s">
        <v>114</v>
      </c>
      <c r="BS12604" s="1" t="s">
        <v>114</v>
      </c>
      <c r="BU12604" s="1" t="s">
        <v>114</v>
      </c>
      <c r="BV12604" s="1" t="s">
        <v>114</v>
      </c>
      <c r="BW12604" s="1" t="s">
        <v>114</v>
      </c>
      <c r="BX12604" s="1" t="s">
        <v>114</v>
      </c>
      <c r="BY12604" s="1" t="s">
        <v>114</v>
      </c>
      <c r="CA12604" s="1" t="s">
        <v>114</v>
      </c>
      <c r="CB12604" s="1" t="s">
        <v>114</v>
      </c>
      <c r="CC12604" s="1" t="s">
        <v>140</v>
      </c>
      <c r="CD12604">
        <v>1</v>
      </c>
      <c r="CE12604" s="1" t="s">
        <v>117</v>
      </c>
      <c r="CF12604">
        <v>2.2690000000000001</v>
      </c>
      <c r="CG12604" s="1" t="s">
        <v>117</v>
      </c>
      <c r="CH12604" s="1" t="s">
        <v>114</v>
      </c>
      <c r="CI12604" s="1" t="s">
        <v>114</v>
      </c>
      <c r="CJ12604" s="1" t="s">
        <v>114</v>
      </c>
      <c r="CK12604" s="1" t="s">
        <v>24180</v>
      </c>
      <c r="CO12604" s="2">
        <v>41640</v>
      </c>
      <c r="CP12604" s="2">
        <v>42004</v>
      </c>
      <c r="CQ12604" s="1" t="s">
        <v>24685</v>
      </c>
      <c r="CR12604" s="1" t="s">
        <v>114</v>
      </c>
      <c r="CS12604" s="1" t="s">
        <v>114</v>
      </c>
      <c r="CT12604" s="1" t="s">
        <v>114</v>
      </c>
      <c r="CW12604" s="1" t="s">
        <v>114</v>
      </c>
      <c r="CX12604" s="1" t="s">
        <v>114</v>
      </c>
      <c r="CZ12604" s="1" t="s">
        <v>114</v>
      </c>
      <c r="DA12604" s="1" t="s">
        <v>114</v>
      </c>
      <c r="DB12604" s="1" t="s">
        <v>114</v>
      </c>
      <c r="DC12604" s="1" t="s">
        <v>114</v>
      </c>
      <c r="DD12604" s="1" t="s">
        <v>114</v>
      </c>
      <c r="DE12604" s="1" t="s">
        <v>114</v>
      </c>
      <c r="DF12604" s="1" t="s">
        <v>114</v>
      </c>
      <c r="DG12604" s="1" t="s">
        <v>114</v>
      </c>
    </row>
    <row r="12605" spans="1:111">
      <c r="A12605" s="1" t="s">
        <v>28804</v>
      </c>
      <c r="B12605" s="1" t="s">
        <v>28805</v>
      </c>
      <c r="C12605" s="1" t="s">
        <v>114</v>
      </c>
      <c r="D12605" s="1" t="s">
        <v>114</v>
      </c>
      <c r="E12605" s="1" t="s">
        <v>5834</v>
      </c>
      <c r="F12605" s="1" t="s">
        <v>114</v>
      </c>
      <c r="G12605" s="1" t="s">
        <v>24180</v>
      </c>
      <c r="H12605" s="1" t="s">
        <v>114</v>
      </c>
      <c r="L12605" s="1" t="s">
        <v>28781</v>
      </c>
      <c r="M12605" s="1" t="s">
        <v>114</v>
      </c>
      <c r="N12605" s="1" t="s">
        <v>114</v>
      </c>
      <c r="O12605" s="1" t="s">
        <v>114</v>
      </c>
      <c r="P12605" s="1" t="s">
        <v>114</v>
      </c>
      <c r="Q12605" s="1" t="s">
        <v>114</v>
      </c>
      <c r="R12605" s="1" t="s">
        <v>114</v>
      </c>
      <c r="S12605" s="1" t="s">
        <v>114</v>
      </c>
      <c r="T12605" s="1" t="s">
        <v>114</v>
      </c>
      <c r="U12605" s="1" t="s">
        <v>114</v>
      </c>
      <c r="V12605" s="1" t="s">
        <v>114</v>
      </c>
      <c r="W12605" s="1" t="s">
        <v>114</v>
      </c>
      <c r="Y12605" s="1" t="s">
        <v>114</v>
      </c>
      <c r="Z12605" s="1" t="s">
        <v>114</v>
      </c>
      <c r="AA12605" s="1" t="s">
        <v>114</v>
      </c>
      <c r="AE12605" s="1" t="s">
        <v>114</v>
      </c>
      <c r="AF12605" s="1" t="s">
        <v>114</v>
      </c>
      <c r="AG12605" s="1" t="s">
        <v>114</v>
      </c>
      <c r="AH12605" s="1" t="s">
        <v>114</v>
      </c>
      <c r="AI12605" s="1" t="s">
        <v>114</v>
      </c>
      <c r="AJ12605" s="1" t="s">
        <v>114</v>
      </c>
      <c r="AM12605" s="1" t="s">
        <v>114</v>
      </c>
      <c r="AN12605" s="1" t="s">
        <v>114</v>
      </c>
      <c r="AO12605" s="1" t="s">
        <v>114</v>
      </c>
      <c r="AT12605" s="1" t="s">
        <v>114</v>
      </c>
      <c r="AX12605" s="1" t="s">
        <v>114</v>
      </c>
      <c r="AY12605" s="1" t="s">
        <v>114</v>
      </c>
      <c r="BC12605" s="1" t="s">
        <v>114</v>
      </c>
      <c r="BD12605" s="1" t="s">
        <v>114</v>
      </c>
      <c r="BE12605" s="1" t="s">
        <v>114</v>
      </c>
      <c r="BH12605" s="1" t="s">
        <v>114</v>
      </c>
      <c r="BI12605" s="1" t="s">
        <v>114</v>
      </c>
      <c r="BJ12605" s="1" t="s">
        <v>114</v>
      </c>
      <c r="BM12605" s="1" t="s">
        <v>114</v>
      </c>
      <c r="BN12605" s="1" t="s">
        <v>114</v>
      </c>
      <c r="BO12605" s="1" t="s">
        <v>114</v>
      </c>
      <c r="BP12605" s="1" t="s">
        <v>114</v>
      </c>
      <c r="BQ12605" s="1" t="s">
        <v>114</v>
      </c>
      <c r="BR12605" s="1" t="s">
        <v>114</v>
      </c>
      <c r="BS12605" s="1" t="s">
        <v>114</v>
      </c>
      <c r="BU12605" s="1" t="s">
        <v>114</v>
      </c>
      <c r="BV12605" s="1" t="s">
        <v>114</v>
      </c>
      <c r="BW12605" s="1" t="s">
        <v>114</v>
      </c>
      <c r="BX12605" s="1" t="s">
        <v>114</v>
      </c>
      <c r="BY12605" s="1" t="s">
        <v>114</v>
      </c>
      <c r="CA12605" s="1" t="s">
        <v>114</v>
      </c>
      <c r="CB12605" s="1" t="s">
        <v>114</v>
      </c>
      <c r="CC12605" s="1" t="s">
        <v>140</v>
      </c>
      <c r="CD12605">
        <v>1</v>
      </c>
      <c r="CE12605" s="1" t="s">
        <v>117</v>
      </c>
      <c r="CF12605">
        <v>1.2270000000000001</v>
      </c>
      <c r="CG12605" s="1" t="s">
        <v>117</v>
      </c>
      <c r="CH12605" s="1" t="s">
        <v>114</v>
      </c>
      <c r="CI12605" s="1" t="s">
        <v>114</v>
      </c>
      <c r="CJ12605" s="1" t="s">
        <v>114</v>
      </c>
      <c r="CK12605" s="1" t="s">
        <v>24180</v>
      </c>
      <c r="CO12605" s="2">
        <v>41640</v>
      </c>
      <c r="CP12605" s="2">
        <v>42004</v>
      </c>
      <c r="CQ12605" s="1" t="s">
        <v>24685</v>
      </c>
      <c r="CR12605" s="1" t="s">
        <v>114</v>
      </c>
      <c r="CS12605" s="1" t="s">
        <v>114</v>
      </c>
      <c r="CT12605" s="1" t="s">
        <v>114</v>
      </c>
      <c r="CW12605" s="1" t="s">
        <v>114</v>
      </c>
      <c r="CX12605" s="1" t="s">
        <v>114</v>
      </c>
      <c r="CZ12605" s="1" t="s">
        <v>114</v>
      </c>
      <c r="DA12605" s="1" t="s">
        <v>114</v>
      </c>
      <c r="DB12605" s="1" t="s">
        <v>114</v>
      </c>
      <c r="DC12605" s="1" t="s">
        <v>114</v>
      </c>
      <c r="DD12605" s="1" t="s">
        <v>114</v>
      </c>
      <c r="DE12605" s="1" t="s">
        <v>114</v>
      </c>
      <c r="DF12605" s="1" t="s">
        <v>114</v>
      </c>
      <c r="DG12605" s="1" t="s">
        <v>114</v>
      </c>
    </row>
    <row r="12606" spans="1:111">
      <c r="A12606" s="1" t="s">
        <v>28806</v>
      </c>
      <c r="B12606" s="1" t="s">
        <v>28807</v>
      </c>
      <c r="C12606" s="1" t="s">
        <v>114</v>
      </c>
      <c r="D12606" s="1" t="s">
        <v>114</v>
      </c>
      <c r="E12606" s="1" t="s">
        <v>5834</v>
      </c>
      <c r="F12606" s="1" t="s">
        <v>114</v>
      </c>
      <c r="G12606" s="1" t="s">
        <v>24180</v>
      </c>
      <c r="H12606" s="1" t="s">
        <v>114</v>
      </c>
      <c r="L12606" s="1" t="s">
        <v>28784</v>
      </c>
      <c r="M12606" s="1" t="s">
        <v>114</v>
      </c>
      <c r="N12606" s="1" t="s">
        <v>114</v>
      </c>
      <c r="O12606" s="1" t="s">
        <v>114</v>
      </c>
      <c r="P12606" s="1" t="s">
        <v>114</v>
      </c>
      <c r="Q12606" s="1" t="s">
        <v>114</v>
      </c>
      <c r="R12606" s="1" t="s">
        <v>114</v>
      </c>
      <c r="S12606" s="1" t="s">
        <v>114</v>
      </c>
      <c r="T12606" s="1" t="s">
        <v>114</v>
      </c>
      <c r="U12606" s="1" t="s">
        <v>114</v>
      </c>
      <c r="V12606" s="1" t="s">
        <v>114</v>
      </c>
      <c r="W12606" s="1" t="s">
        <v>114</v>
      </c>
      <c r="Y12606" s="1" t="s">
        <v>114</v>
      </c>
      <c r="Z12606" s="1" t="s">
        <v>114</v>
      </c>
      <c r="AA12606" s="1" t="s">
        <v>114</v>
      </c>
      <c r="AE12606" s="1" t="s">
        <v>114</v>
      </c>
      <c r="AF12606" s="1" t="s">
        <v>114</v>
      </c>
      <c r="AG12606" s="1" t="s">
        <v>114</v>
      </c>
      <c r="AH12606" s="1" t="s">
        <v>114</v>
      </c>
      <c r="AI12606" s="1" t="s">
        <v>114</v>
      </c>
      <c r="AJ12606" s="1" t="s">
        <v>114</v>
      </c>
      <c r="AM12606" s="1" t="s">
        <v>114</v>
      </c>
      <c r="AN12606" s="1" t="s">
        <v>114</v>
      </c>
      <c r="AO12606" s="1" t="s">
        <v>114</v>
      </c>
      <c r="AT12606" s="1" t="s">
        <v>114</v>
      </c>
      <c r="AX12606" s="1" t="s">
        <v>114</v>
      </c>
      <c r="AY12606" s="1" t="s">
        <v>114</v>
      </c>
      <c r="BC12606" s="1" t="s">
        <v>114</v>
      </c>
      <c r="BD12606" s="1" t="s">
        <v>114</v>
      </c>
      <c r="BE12606" s="1" t="s">
        <v>114</v>
      </c>
      <c r="BH12606" s="1" t="s">
        <v>114</v>
      </c>
      <c r="BI12606" s="1" t="s">
        <v>114</v>
      </c>
      <c r="BJ12606" s="1" t="s">
        <v>114</v>
      </c>
      <c r="BM12606" s="1" t="s">
        <v>114</v>
      </c>
      <c r="BN12606" s="1" t="s">
        <v>114</v>
      </c>
      <c r="BO12606" s="1" t="s">
        <v>114</v>
      </c>
      <c r="BP12606" s="1" t="s">
        <v>114</v>
      </c>
      <c r="BQ12606" s="1" t="s">
        <v>114</v>
      </c>
      <c r="BR12606" s="1" t="s">
        <v>114</v>
      </c>
      <c r="BS12606" s="1" t="s">
        <v>114</v>
      </c>
      <c r="BU12606" s="1" t="s">
        <v>114</v>
      </c>
      <c r="BV12606" s="1" t="s">
        <v>114</v>
      </c>
      <c r="BW12606" s="1" t="s">
        <v>114</v>
      </c>
      <c r="BX12606" s="1" t="s">
        <v>114</v>
      </c>
      <c r="BY12606" s="1" t="s">
        <v>114</v>
      </c>
      <c r="CA12606" s="1" t="s">
        <v>114</v>
      </c>
      <c r="CB12606" s="1" t="s">
        <v>114</v>
      </c>
      <c r="CC12606" s="1" t="s">
        <v>140</v>
      </c>
      <c r="CD12606">
        <v>1</v>
      </c>
      <c r="CE12606" s="1" t="s">
        <v>117</v>
      </c>
      <c r="CF12606">
        <v>1.0549999999999999</v>
      </c>
      <c r="CG12606" s="1" t="s">
        <v>117</v>
      </c>
      <c r="CH12606" s="1" t="s">
        <v>114</v>
      </c>
      <c r="CI12606" s="1" t="s">
        <v>114</v>
      </c>
      <c r="CJ12606" s="1" t="s">
        <v>114</v>
      </c>
      <c r="CK12606" s="1" t="s">
        <v>24180</v>
      </c>
      <c r="CO12606" s="2">
        <v>41640</v>
      </c>
      <c r="CP12606" s="2">
        <v>42004</v>
      </c>
      <c r="CQ12606" s="1" t="s">
        <v>24685</v>
      </c>
      <c r="CR12606" s="1" t="s">
        <v>114</v>
      </c>
      <c r="CS12606" s="1" t="s">
        <v>114</v>
      </c>
      <c r="CT12606" s="1" t="s">
        <v>114</v>
      </c>
      <c r="CW12606" s="1" t="s">
        <v>114</v>
      </c>
      <c r="CX12606" s="1" t="s">
        <v>114</v>
      </c>
      <c r="CZ12606" s="1" t="s">
        <v>114</v>
      </c>
      <c r="DA12606" s="1" t="s">
        <v>114</v>
      </c>
      <c r="DB12606" s="1" t="s">
        <v>114</v>
      </c>
      <c r="DC12606" s="1" t="s">
        <v>114</v>
      </c>
      <c r="DD12606" s="1" t="s">
        <v>114</v>
      </c>
      <c r="DE12606" s="1" t="s">
        <v>114</v>
      </c>
      <c r="DF12606" s="1" t="s">
        <v>114</v>
      </c>
      <c r="DG12606" s="1" t="s">
        <v>114</v>
      </c>
    </row>
    <row r="12607" spans="1:111">
      <c r="A12607" s="1" t="s">
        <v>28808</v>
      </c>
      <c r="B12607" s="1" t="s">
        <v>28809</v>
      </c>
      <c r="C12607" s="1" t="s">
        <v>114</v>
      </c>
      <c r="D12607" s="1" t="s">
        <v>114</v>
      </c>
      <c r="E12607" s="1" t="s">
        <v>5834</v>
      </c>
      <c r="F12607" s="1" t="s">
        <v>114</v>
      </c>
      <c r="G12607" s="1" t="s">
        <v>24180</v>
      </c>
      <c r="H12607" s="1" t="s">
        <v>114</v>
      </c>
      <c r="L12607" s="1" t="s">
        <v>28787</v>
      </c>
      <c r="M12607" s="1" t="s">
        <v>114</v>
      </c>
      <c r="N12607" s="1" t="s">
        <v>114</v>
      </c>
      <c r="O12607" s="1" t="s">
        <v>114</v>
      </c>
      <c r="P12607" s="1" t="s">
        <v>114</v>
      </c>
      <c r="Q12607" s="1" t="s">
        <v>114</v>
      </c>
      <c r="R12607" s="1" t="s">
        <v>114</v>
      </c>
      <c r="S12607" s="1" t="s">
        <v>114</v>
      </c>
      <c r="T12607" s="1" t="s">
        <v>114</v>
      </c>
      <c r="U12607" s="1" t="s">
        <v>114</v>
      </c>
      <c r="V12607" s="1" t="s">
        <v>114</v>
      </c>
      <c r="W12607" s="1" t="s">
        <v>114</v>
      </c>
      <c r="Y12607" s="1" t="s">
        <v>114</v>
      </c>
      <c r="Z12607" s="1" t="s">
        <v>114</v>
      </c>
      <c r="AA12607" s="1" t="s">
        <v>114</v>
      </c>
      <c r="AE12607" s="1" t="s">
        <v>114</v>
      </c>
      <c r="AF12607" s="1" t="s">
        <v>114</v>
      </c>
      <c r="AG12607" s="1" t="s">
        <v>114</v>
      </c>
      <c r="AH12607" s="1" t="s">
        <v>114</v>
      </c>
      <c r="AI12607" s="1" t="s">
        <v>114</v>
      </c>
      <c r="AJ12607" s="1" t="s">
        <v>114</v>
      </c>
      <c r="AM12607" s="1" t="s">
        <v>114</v>
      </c>
      <c r="AN12607" s="1" t="s">
        <v>114</v>
      </c>
      <c r="AO12607" s="1" t="s">
        <v>114</v>
      </c>
      <c r="AT12607" s="1" t="s">
        <v>114</v>
      </c>
      <c r="AX12607" s="1" t="s">
        <v>114</v>
      </c>
      <c r="AY12607" s="1" t="s">
        <v>114</v>
      </c>
      <c r="BC12607" s="1" t="s">
        <v>114</v>
      </c>
      <c r="BD12607" s="1" t="s">
        <v>114</v>
      </c>
      <c r="BE12607" s="1" t="s">
        <v>114</v>
      </c>
      <c r="BH12607" s="1" t="s">
        <v>114</v>
      </c>
      <c r="BI12607" s="1" t="s">
        <v>114</v>
      </c>
      <c r="BJ12607" s="1" t="s">
        <v>114</v>
      </c>
      <c r="BM12607" s="1" t="s">
        <v>114</v>
      </c>
      <c r="BN12607" s="1" t="s">
        <v>114</v>
      </c>
      <c r="BO12607" s="1" t="s">
        <v>114</v>
      </c>
      <c r="BP12607" s="1" t="s">
        <v>114</v>
      </c>
      <c r="BQ12607" s="1" t="s">
        <v>114</v>
      </c>
      <c r="BR12607" s="1" t="s">
        <v>114</v>
      </c>
      <c r="BS12607" s="1" t="s">
        <v>114</v>
      </c>
      <c r="BU12607" s="1" t="s">
        <v>114</v>
      </c>
      <c r="BV12607" s="1" t="s">
        <v>114</v>
      </c>
      <c r="BW12607" s="1" t="s">
        <v>114</v>
      </c>
      <c r="BX12607" s="1" t="s">
        <v>114</v>
      </c>
      <c r="BY12607" s="1" t="s">
        <v>114</v>
      </c>
      <c r="CA12607" s="1" t="s">
        <v>114</v>
      </c>
      <c r="CB12607" s="1" t="s">
        <v>114</v>
      </c>
      <c r="CC12607" s="1" t="s">
        <v>140</v>
      </c>
      <c r="CD12607">
        <v>1</v>
      </c>
      <c r="CE12607" s="1" t="s">
        <v>117</v>
      </c>
      <c r="CF12607">
        <v>1.8029999999999999</v>
      </c>
      <c r="CG12607" s="1" t="s">
        <v>117</v>
      </c>
      <c r="CH12607" s="1" t="s">
        <v>114</v>
      </c>
      <c r="CI12607" s="1" t="s">
        <v>114</v>
      </c>
      <c r="CJ12607" s="1" t="s">
        <v>114</v>
      </c>
      <c r="CK12607" s="1" t="s">
        <v>24180</v>
      </c>
      <c r="CO12607" s="2">
        <v>41640</v>
      </c>
      <c r="CP12607" s="2">
        <v>42004</v>
      </c>
      <c r="CQ12607" s="1" t="s">
        <v>24685</v>
      </c>
      <c r="CR12607" s="1" t="s">
        <v>114</v>
      </c>
      <c r="CS12607" s="1" t="s">
        <v>114</v>
      </c>
      <c r="CT12607" s="1" t="s">
        <v>114</v>
      </c>
      <c r="CW12607" s="1" t="s">
        <v>114</v>
      </c>
      <c r="CX12607" s="1" t="s">
        <v>114</v>
      </c>
      <c r="CZ12607" s="1" t="s">
        <v>114</v>
      </c>
      <c r="DA12607" s="1" t="s">
        <v>114</v>
      </c>
      <c r="DB12607" s="1" t="s">
        <v>114</v>
      </c>
      <c r="DC12607" s="1" t="s">
        <v>114</v>
      </c>
      <c r="DD12607" s="1" t="s">
        <v>114</v>
      </c>
      <c r="DE12607" s="1" t="s">
        <v>114</v>
      </c>
      <c r="DF12607" s="1" t="s">
        <v>114</v>
      </c>
      <c r="DG12607" s="1" t="s">
        <v>114</v>
      </c>
    </row>
    <row r="12608" spans="1:111">
      <c r="A12608" s="1" t="s">
        <v>28810</v>
      </c>
      <c r="B12608" s="1" t="s">
        <v>28811</v>
      </c>
      <c r="C12608" s="1" t="s">
        <v>114</v>
      </c>
      <c r="D12608" s="1" t="s">
        <v>114</v>
      </c>
      <c r="E12608" s="1" t="s">
        <v>5834</v>
      </c>
      <c r="F12608" s="1" t="s">
        <v>114</v>
      </c>
      <c r="G12608" s="1" t="s">
        <v>24180</v>
      </c>
      <c r="H12608" s="1" t="s">
        <v>114</v>
      </c>
      <c r="L12608" s="1" t="s">
        <v>28790</v>
      </c>
      <c r="M12608" s="1" t="s">
        <v>114</v>
      </c>
      <c r="N12608" s="1" t="s">
        <v>114</v>
      </c>
      <c r="O12608" s="1" t="s">
        <v>114</v>
      </c>
      <c r="P12608" s="1" t="s">
        <v>114</v>
      </c>
      <c r="Q12608" s="1" t="s">
        <v>114</v>
      </c>
      <c r="R12608" s="1" t="s">
        <v>114</v>
      </c>
      <c r="S12608" s="1" t="s">
        <v>114</v>
      </c>
      <c r="T12608" s="1" t="s">
        <v>114</v>
      </c>
      <c r="U12608" s="1" t="s">
        <v>114</v>
      </c>
      <c r="V12608" s="1" t="s">
        <v>114</v>
      </c>
      <c r="W12608" s="1" t="s">
        <v>114</v>
      </c>
      <c r="Y12608" s="1" t="s">
        <v>114</v>
      </c>
      <c r="Z12608" s="1" t="s">
        <v>114</v>
      </c>
      <c r="AA12608" s="1" t="s">
        <v>114</v>
      </c>
      <c r="AE12608" s="1" t="s">
        <v>114</v>
      </c>
      <c r="AF12608" s="1" t="s">
        <v>114</v>
      </c>
      <c r="AG12608" s="1" t="s">
        <v>114</v>
      </c>
      <c r="AH12608" s="1" t="s">
        <v>114</v>
      </c>
      <c r="AI12608" s="1" t="s">
        <v>114</v>
      </c>
      <c r="AJ12608" s="1" t="s">
        <v>114</v>
      </c>
      <c r="AM12608" s="1" t="s">
        <v>114</v>
      </c>
      <c r="AN12608" s="1" t="s">
        <v>114</v>
      </c>
      <c r="AO12608" s="1" t="s">
        <v>114</v>
      </c>
      <c r="AT12608" s="1" t="s">
        <v>114</v>
      </c>
      <c r="AX12608" s="1" t="s">
        <v>114</v>
      </c>
      <c r="AY12608" s="1" t="s">
        <v>114</v>
      </c>
      <c r="BC12608" s="1" t="s">
        <v>114</v>
      </c>
      <c r="BD12608" s="1" t="s">
        <v>114</v>
      </c>
      <c r="BE12608" s="1" t="s">
        <v>114</v>
      </c>
      <c r="BH12608" s="1" t="s">
        <v>114</v>
      </c>
      <c r="BI12608" s="1" t="s">
        <v>114</v>
      </c>
      <c r="BJ12608" s="1" t="s">
        <v>114</v>
      </c>
      <c r="BM12608" s="1" t="s">
        <v>114</v>
      </c>
      <c r="BN12608" s="1" t="s">
        <v>114</v>
      </c>
      <c r="BO12608" s="1" t="s">
        <v>114</v>
      </c>
      <c r="BP12608" s="1" t="s">
        <v>114</v>
      </c>
      <c r="BQ12608" s="1" t="s">
        <v>114</v>
      </c>
      <c r="BR12608" s="1" t="s">
        <v>114</v>
      </c>
      <c r="BS12608" s="1" t="s">
        <v>114</v>
      </c>
      <c r="BU12608" s="1" t="s">
        <v>114</v>
      </c>
      <c r="BV12608" s="1" t="s">
        <v>114</v>
      </c>
      <c r="BW12608" s="1" t="s">
        <v>114</v>
      </c>
      <c r="BX12608" s="1" t="s">
        <v>114</v>
      </c>
      <c r="BY12608" s="1" t="s">
        <v>114</v>
      </c>
      <c r="CA12608" s="1" t="s">
        <v>114</v>
      </c>
      <c r="CB12608" s="1" t="s">
        <v>114</v>
      </c>
      <c r="CC12608" s="1" t="s">
        <v>140</v>
      </c>
      <c r="CD12608">
        <v>1</v>
      </c>
      <c r="CE12608" s="1" t="s">
        <v>117</v>
      </c>
      <c r="CF12608">
        <v>2.1459999999999999</v>
      </c>
      <c r="CG12608" s="1" t="s">
        <v>117</v>
      </c>
      <c r="CH12608" s="1" t="s">
        <v>114</v>
      </c>
      <c r="CI12608" s="1" t="s">
        <v>114</v>
      </c>
      <c r="CJ12608" s="1" t="s">
        <v>114</v>
      </c>
      <c r="CK12608" s="1" t="s">
        <v>24180</v>
      </c>
      <c r="CO12608" s="2">
        <v>41640</v>
      </c>
      <c r="CP12608" s="2">
        <v>42004</v>
      </c>
      <c r="CQ12608" s="1" t="s">
        <v>24685</v>
      </c>
      <c r="CR12608" s="1" t="s">
        <v>114</v>
      </c>
      <c r="CS12608" s="1" t="s">
        <v>114</v>
      </c>
      <c r="CT12608" s="1" t="s">
        <v>114</v>
      </c>
      <c r="CW12608" s="1" t="s">
        <v>114</v>
      </c>
      <c r="CX12608" s="1" t="s">
        <v>114</v>
      </c>
      <c r="CZ12608" s="1" t="s">
        <v>114</v>
      </c>
      <c r="DA12608" s="1" t="s">
        <v>114</v>
      </c>
      <c r="DB12608" s="1" t="s">
        <v>114</v>
      </c>
      <c r="DC12608" s="1" t="s">
        <v>114</v>
      </c>
      <c r="DD12608" s="1" t="s">
        <v>114</v>
      </c>
      <c r="DE12608" s="1" t="s">
        <v>114</v>
      </c>
      <c r="DF12608" s="1" t="s">
        <v>114</v>
      </c>
      <c r="DG12608" s="1" t="s">
        <v>114</v>
      </c>
    </row>
    <row r="12609" spans="1:111">
      <c r="A12609" s="1" t="s">
        <v>28812</v>
      </c>
      <c r="B12609" s="1" t="s">
        <v>28813</v>
      </c>
      <c r="C12609" s="1" t="s">
        <v>114</v>
      </c>
      <c r="D12609" s="1" t="s">
        <v>114</v>
      </c>
      <c r="E12609" s="1" t="s">
        <v>5834</v>
      </c>
      <c r="F12609" s="1" t="s">
        <v>114</v>
      </c>
      <c r="G12609" s="1" t="s">
        <v>24180</v>
      </c>
      <c r="H12609" s="1" t="s">
        <v>114</v>
      </c>
      <c r="L12609" s="1" t="s">
        <v>28793</v>
      </c>
      <c r="M12609" s="1" t="s">
        <v>114</v>
      </c>
      <c r="N12609" s="1" t="s">
        <v>114</v>
      </c>
      <c r="O12609" s="1" t="s">
        <v>114</v>
      </c>
      <c r="P12609" s="1" t="s">
        <v>114</v>
      </c>
      <c r="Q12609" s="1" t="s">
        <v>114</v>
      </c>
      <c r="R12609" s="1" t="s">
        <v>114</v>
      </c>
      <c r="S12609" s="1" t="s">
        <v>114</v>
      </c>
      <c r="T12609" s="1" t="s">
        <v>114</v>
      </c>
      <c r="U12609" s="1" t="s">
        <v>114</v>
      </c>
      <c r="V12609" s="1" t="s">
        <v>114</v>
      </c>
      <c r="W12609" s="1" t="s">
        <v>114</v>
      </c>
      <c r="Y12609" s="1" t="s">
        <v>114</v>
      </c>
      <c r="Z12609" s="1" t="s">
        <v>114</v>
      </c>
      <c r="AA12609" s="1" t="s">
        <v>114</v>
      </c>
      <c r="AE12609" s="1" t="s">
        <v>114</v>
      </c>
      <c r="AF12609" s="1" t="s">
        <v>114</v>
      </c>
      <c r="AG12609" s="1" t="s">
        <v>114</v>
      </c>
      <c r="AH12609" s="1" t="s">
        <v>114</v>
      </c>
      <c r="AI12609" s="1" t="s">
        <v>114</v>
      </c>
      <c r="AJ12609" s="1" t="s">
        <v>114</v>
      </c>
      <c r="AM12609" s="1" t="s">
        <v>114</v>
      </c>
      <c r="AN12609" s="1" t="s">
        <v>114</v>
      </c>
      <c r="AO12609" s="1" t="s">
        <v>114</v>
      </c>
      <c r="AT12609" s="1" t="s">
        <v>114</v>
      </c>
      <c r="AX12609" s="1" t="s">
        <v>114</v>
      </c>
      <c r="AY12609" s="1" t="s">
        <v>114</v>
      </c>
      <c r="BC12609" s="1" t="s">
        <v>114</v>
      </c>
      <c r="BD12609" s="1" t="s">
        <v>114</v>
      </c>
      <c r="BE12609" s="1" t="s">
        <v>114</v>
      </c>
      <c r="BH12609" s="1" t="s">
        <v>114</v>
      </c>
      <c r="BI12609" s="1" t="s">
        <v>114</v>
      </c>
      <c r="BJ12609" s="1" t="s">
        <v>114</v>
      </c>
      <c r="BM12609" s="1" t="s">
        <v>114</v>
      </c>
      <c r="BN12609" s="1" t="s">
        <v>114</v>
      </c>
      <c r="BO12609" s="1" t="s">
        <v>114</v>
      </c>
      <c r="BP12609" s="1" t="s">
        <v>114</v>
      </c>
      <c r="BQ12609" s="1" t="s">
        <v>114</v>
      </c>
      <c r="BR12609" s="1" t="s">
        <v>114</v>
      </c>
      <c r="BS12609" s="1" t="s">
        <v>114</v>
      </c>
      <c r="BU12609" s="1" t="s">
        <v>114</v>
      </c>
      <c r="BV12609" s="1" t="s">
        <v>114</v>
      </c>
      <c r="BW12609" s="1" t="s">
        <v>114</v>
      </c>
      <c r="BX12609" s="1" t="s">
        <v>114</v>
      </c>
      <c r="BY12609" s="1" t="s">
        <v>114</v>
      </c>
      <c r="CA12609" s="1" t="s">
        <v>114</v>
      </c>
      <c r="CB12609" s="1" t="s">
        <v>114</v>
      </c>
      <c r="CC12609" s="1" t="s">
        <v>140</v>
      </c>
      <c r="CD12609">
        <v>1</v>
      </c>
      <c r="CE12609" s="1" t="s">
        <v>117</v>
      </c>
      <c r="CF12609">
        <v>1.3859999999999999</v>
      </c>
      <c r="CG12609" s="1" t="s">
        <v>117</v>
      </c>
      <c r="CH12609" s="1" t="s">
        <v>114</v>
      </c>
      <c r="CI12609" s="1" t="s">
        <v>114</v>
      </c>
      <c r="CJ12609" s="1" t="s">
        <v>114</v>
      </c>
      <c r="CK12609" s="1" t="s">
        <v>24180</v>
      </c>
      <c r="CO12609" s="2">
        <v>41640</v>
      </c>
      <c r="CP12609" s="2">
        <v>42004</v>
      </c>
      <c r="CQ12609" s="1" t="s">
        <v>24685</v>
      </c>
      <c r="CR12609" s="1" t="s">
        <v>114</v>
      </c>
      <c r="CS12609" s="1" t="s">
        <v>114</v>
      </c>
      <c r="CT12609" s="1" t="s">
        <v>114</v>
      </c>
      <c r="CW12609" s="1" t="s">
        <v>114</v>
      </c>
      <c r="CX12609" s="1" t="s">
        <v>114</v>
      </c>
      <c r="CZ12609" s="1" t="s">
        <v>114</v>
      </c>
      <c r="DA12609" s="1" t="s">
        <v>114</v>
      </c>
      <c r="DB12609" s="1" t="s">
        <v>114</v>
      </c>
      <c r="DC12609" s="1" t="s">
        <v>114</v>
      </c>
      <c r="DD12609" s="1" t="s">
        <v>114</v>
      </c>
      <c r="DE12609" s="1" t="s">
        <v>114</v>
      </c>
      <c r="DF12609" s="1" t="s">
        <v>114</v>
      </c>
      <c r="DG12609" s="1" t="s">
        <v>114</v>
      </c>
    </row>
    <row r="12610" spans="1:111">
      <c r="A12610" s="1" t="s">
        <v>28814</v>
      </c>
      <c r="B12610" s="1" t="s">
        <v>28815</v>
      </c>
      <c r="C12610" s="1" t="s">
        <v>114</v>
      </c>
      <c r="D12610" s="1" t="s">
        <v>114</v>
      </c>
      <c r="E12610" s="1" t="s">
        <v>5834</v>
      </c>
      <c r="F12610" s="1" t="s">
        <v>114</v>
      </c>
      <c r="G12610" s="1" t="s">
        <v>24180</v>
      </c>
      <c r="H12610" s="1" t="s">
        <v>114</v>
      </c>
      <c r="L12610" s="1" t="s">
        <v>28816</v>
      </c>
      <c r="M12610" s="1" t="s">
        <v>114</v>
      </c>
      <c r="N12610" s="1" t="s">
        <v>114</v>
      </c>
      <c r="O12610" s="1" t="s">
        <v>114</v>
      </c>
      <c r="P12610" s="1" t="s">
        <v>114</v>
      </c>
      <c r="Q12610" s="1" t="s">
        <v>114</v>
      </c>
      <c r="R12610" s="1" t="s">
        <v>114</v>
      </c>
      <c r="S12610" s="1" t="s">
        <v>114</v>
      </c>
      <c r="T12610" s="1" t="s">
        <v>114</v>
      </c>
      <c r="U12610" s="1" t="s">
        <v>114</v>
      </c>
      <c r="V12610" s="1" t="s">
        <v>114</v>
      </c>
      <c r="W12610" s="1" t="s">
        <v>114</v>
      </c>
      <c r="Y12610" s="1" t="s">
        <v>114</v>
      </c>
      <c r="Z12610" s="1" t="s">
        <v>114</v>
      </c>
      <c r="AA12610" s="1" t="s">
        <v>114</v>
      </c>
      <c r="AE12610" s="1" t="s">
        <v>114</v>
      </c>
      <c r="AF12610" s="1" t="s">
        <v>114</v>
      </c>
      <c r="AG12610" s="1" t="s">
        <v>114</v>
      </c>
      <c r="AH12610" s="1" t="s">
        <v>114</v>
      </c>
      <c r="AI12610" s="1" t="s">
        <v>114</v>
      </c>
      <c r="AJ12610" s="1" t="s">
        <v>114</v>
      </c>
      <c r="AM12610" s="1" t="s">
        <v>114</v>
      </c>
      <c r="AN12610" s="1" t="s">
        <v>114</v>
      </c>
      <c r="AO12610" s="1" t="s">
        <v>114</v>
      </c>
      <c r="AT12610" s="1" t="s">
        <v>114</v>
      </c>
      <c r="AX12610" s="1" t="s">
        <v>114</v>
      </c>
      <c r="AY12610" s="1" t="s">
        <v>114</v>
      </c>
      <c r="BC12610" s="1" t="s">
        <v>114</v>
      </c>
      <c r="BD12610" s="1" t="s">
        <v>114</v>
      </c>
      <c r="BE12610" s="1" t="s">
        <v>114</v>
      </c>
      <c r="BH12610" s="1" t="s">
        <v>114</v>
      </c>
      <c r="BI12610" s="1" t="s">
        <v>114</v>
      </c>
      <c r="BJ12610" s="1" t="s">
        <v>114</v>
      </c>
      <c r="BM12610" s="1" t="s">
        <v>114</v>
      </c>
      <c r="BN12610" s="1" t="s">
        <v>114</v>
      </c>
      <c r="BO12610" s="1" t="s">
        <v>114</v>
      </c>
      <c r="BP12610" s="1" t="s">
        <v>114</v>
      </c>
      <c r="BQ12610" s="1" t="s">
        <v>114</v>
      </c>
      <c r="BR12610" s="1" t="s">
        <v>114</v>
      </c>
      <c r="BS12610" s="1" t="s">
        <v>114</v>
      </c>
      <c r="BU12610" s="1" t="s">
        <v>114</v>
      </c>
      <c r="BV12610" s="1" t="s">
        <v>114</v>
      </c>
      <c r="BW12610" s="1" t="s">
        <v>114</v>
      </c>
      <c r="BX12610" s="1" t="s">
        <v>114</v>
      </c>
      <c r="BY12610" s="1" t="s">
        <v>114</v>
      </c>
      <c r="CA12610" s="1" t="s">
        <v>114</v>
      </c>
      <c r="CB12610" s="1" t="s">
        <v>114</v>
      </c>
      <c r="CC12610" s="1" t="s">
        <v>140</v>
      </c>
      <c r="CD12610">
        <v>1</v>
      </c>
      <c r="CE12610" s="1" t="s">
        <v>117</v>
      </c>
      <c r="CF12610">
        <v>1.1279999999999999</v>
      </c>
      <c r="CG12610" s="1" t="s">
        <v>117</v>
      </c>
      <c r="CH12610" s="1" t="s">
        <v>114</v>
      </c>
      <c r="CI12610" s="1" t="s">
        <v>114</v>
      </c>
      <c r="CJ12610" s="1" t="s">
        <v>114</v>
      </c>
      <c r="CK12610" s="1" t="s">
        <v>24180</v>
      </c>
      <c r="CO12610" s="2">
        <v>41640</v>
      </c>
      <c r="CP12610" s="2">
        <v>42004</v>
      </c>
      <c r="CQ12610" s="1" t="s">
        <v>24685</v>
      </c>
      <c r="CR12610" s="1" t="s">
        <v>114</v>
      </c>
      <c r="CS12610" s="1" t="s">
        <v>114</v>
      </c>
      <c r="CT12610" s="1" t="s">
        <v>114</v>
      </c>
      <c r="CW12610" s="1" t="s">
        <v>114</v>
      </c>
      <c r="CX12610" s="1" t="s">
        <v>114</v>
      </c>
      <c r="CZ12610" s="1" t="s">
        <v>114</v>
      </c>
      <c r="DA12610" s="1" t="s">
        <v>114</v>
      </c>
      <c r="DB12610" s="1" t="s">
        <v>114</v>
      </c>
      <c r="DC12610" s="1" t="s">
        <v>114</v>
      </c>
      <c r="DD12610" s="1" t="s">
        <v>114</v>
      </c>
      <c r="DE12610" s="1" t="s">
        <v>114</v>
      </c>
      <c r="DF12610" s="1" t="s">
        <v>114</v>
      </c>
      <c r="DG12610" s="1" t="s">
        <v>114</v>
      </c>
    </row>
    <row r="12611" spans="1:111">
      <c r="A12611" s="1" t="s">
        <v>28817</v>
      </c>
      <c r="B12611" s="1" t="s">
        <v>28818</v>
      </c>
      <c r="C12611" s="1" t="s">
        <v>114</v>
      </c>
      <c r="D12611" s="1" t="s">
        <v>114</v>
      </c>
      <c r="E12611" s="1" t="s">
        <v>5834</v>
      </c>
      <c r="F12611" s="1" t="s">
        <v>114</v>
      </c>
      <c r="G12611" s="1" t="s">
        <v>24180</v>
      </c>
      <c r="H12611" s="1" t="s">
        <v>114</v>
      </c>
      <c r="L12611" s="1" t="s">
        <v>28799</v>
      </c>
      <c r="M12611" s="1" t="s">
        <v>114</v>
      </c>
      <c r="N12611" s="1" t="s">
        <v>114</v>
      </c>
      <c r="O12611" s="1" t="s">
        <v>114</v>
      </c>
      <c r="P12611" s="1" t="s">
        <v>114</v>
      </c>
      <c r="Q12611" s="1" t="s">
        <v>114</v>
      </c>
      <c r="R12611" s="1" t="s">
        <v>114</v>
      </c>
      <c r="S12611" s="1" t="s">
        <v>114</v>
      </c>
      <c r="T12611" s="1" t="s">
        <v>114</v>
      </c>
      <c r="U12611" s="1" t="s">
        <v>114</v>
      </c>
      <c r="V12611" s="1" t="s">
        <v>114</v>
      </c>
      <c r="W12611" s="1" t="s">
        <v>114</v>
      </c>
      <c r="Y12611" s="1" t="s">
        <v>114</v>
      </c>
      <c r="Z12611" s="1" t="s">
        <v>114</v>
      </c>
      <c r="AA12611" s="1" t="s">
        <v>114</v>
      </c>
      <c r="AE12611" s="1" t="s">
        <v>114</v>
      </c>
      <c r="AF12611" s="1" t="s">
        <v>114</v>
      </c>
      <c r="AG12611" s="1" t="s">
        <v>114</v>
      </c>
      <c r="AH12611" s="1" t="s">
        <v>114</v>
      </c>
      <c r="AI12611" s="1" t="s">
        <v>114</v>
      </c>
      <c r="AJ12611" s="1" t="s">
        <v>114</v>
      </c>
      <c r="AM12611" s="1" t="s">
        <v>114</v>
      </c>
      <c r="AN12611" s="1" t="s">
        <v>114</v>
      </c>
      <c r="AO12611" s="1" t="s">
        <v>114</v>
      </c>
      <c r="AT12611" s="1" t="s">
        <v>114</v>
      </c>
      <c r="AX12611" s="1" t="s">
        <v>114</v>
      </c>
      <c r="AY12611" s="1" t="s">
        <v>114</v>
      </c>
      <c r="BC12611" s="1" t="s">
        <v>114</v>
      </c>
      <c r="BD12611" s="1" t="s">
        <v>114</v>
      </c>
      <c r="BE12611" s="1" t="s">
        <v>114</v>
      </c>
      <c r="BH12611" s="1" t="s">
        <v>114</v>
      </c>
      <c r="BI12611" s="1" t="s">
        <v>114</v>
      </c>
      <c r="BJ12611" s="1" t="s">
        <v>114</v>
      </c>
      <c r="BM12611" s="1" t="s">
        <v>114</v>
      </c>
      <c r="BN12611" s="1" t="s">
        <v>114</v>
      </c>
      <c r="BO12611" s="1" t="s">
        <v>114</v>
      </c>
      <c r="BP12611" s="1" t="s">
        <v>114</v>
      </c>
      <c r="BQ12611" s="1" t="s">
        <v>114</v>
      </c>
      <c r="BR12611" s="1" t="s">
        <v>114</v>
      </c>
      <c r="BS12611" s="1" t="s">
        <v>114</v>
      </c>
      <c r="BU12611" s="1" t="s">
        <v>114</v>
      </c>
      <c r="BV12611" s="1" t="s">
        <v>114</v>
      </c>
      <c r="BW12611" s="1" t="s">
        <v>114</v>
      </c>
      <c r="BX12611" s="1" t="s">
        <v>114</v>
      </c>
      <c r="BY12611" s="1" t="s">
        <v>114</v>
      </c>
      <c r="CA12611" s="1" t="s">
        <v>114</v>
      </c>
      <c r="CB12611" s="1" t="s">
        <v>114</v>
      </c>
      <c r="CC12611" s="1" t="s">
        <v>140</v>
      </c>
      <c r="CD12611">
        <v>1</v>
      </c>
      <c r="CE12611" s="1" t="s">
        <v>117</v>
      </c>
      <c r="CF12611">
        <v>1.877</v>
      </c>
      <c r="CG12611" s="1" t="s">
        <v>117</v>
      </c>
      <c r="CH12611" s="1" t="s">
        <v>114</v>
      </c>
      <c r="CI12611" s="1" t="s">
        <v>114</v>
      </c>
      <c r="CJ12611" s="1" t="s">
        <v>114</v>
      </c>
      <c r="CK12611" s="1" t="s">
        <v>24180</v>
      </c>
      <c r="CO12611" s="2">
        <v>41640</v>
      </c>
      <c r="CP12611" s="2">
        <v>42004</v>
      </c>
      <c r="CQ12611" s="1" t="s">
        <v>24685</v>
      </c>
      <c r="CR12611" s="1" t="s">
        <v>114</v>
      </c>
      <c r="CS12611" s="1" t="s">
        <v>114</v>
      </c>
      <c r="CT12611" s="1" t="s">
        <v>114</v>
      </c>
      <c r="CW12611" s="1" t="s">
        <v>114</v>
      </c>
      <c r="CX12611" s="1" t="s">
        <v>114</v>
      </c>
      <c r="CZ12611" s="1" t="s">
        <v>114</v>
      </c>
      <c r="DA12611" s="1" t="s">
        <v>114</v>
      </c>
      <c r="DB12611" s="1" t="s">
        <v>114</v>
      </c>
      <c r="DC12611" s="1" t="s">
        <v>114</v>
      </c>
      <c r="DD12611" s="1" t="s">
        <v>114</v>
      </c>
      <c r="DE12611" s="1" t="s">
        <v>114</v>
      </c>
      <c r="DF12611" s="1" t="s">
        <v>114</v>
      </c>
      <c r="DG12611" s="1" t="s">
        <v>114</v>
      </c>
    </row>
    <row r="12612" spans="1:111">
      <c r="A12612" s="1" t="s">
        <v>28819</v>
      </c>
      <c r="B12612" s="1" t="s">
        <v>28820</v>
      </c>
      <c r="C12612" s="1" t="s">
        <v>114</v>
      </c>
      <c r="D12612" s="1" t="s">
        <v>114</v>
      </c>
      <c r="E12612" s="1" t="s">
        <v>5834</v>
      </c>
      <c r="F12612" s="1" t="s">
        <v>114</v>
      </c>
      <c r="G12612" s="1" t="s">
        <v>24180</v>
      </c>
      <c r="H12612" s="1" t="s">
        <v>114</v>
      </c>
      <c r="I12612">
        <v>9999.9999989999997</v>
      </c>
      <c r="J12612">
        <v>9999.9999989999997</v>
      </c>
      <c r="K12612">
        <v>9999.9999989999997</v>
      </c>
      <c r="L12612" s="1" t="s">
        <v>28821</v>
      </c>
      <c r="M12612" s="1" t="s">
        <v>114</v>
      </c>
      <c r="N12612" s="1" t="s">
        <v>114</v>
      </c>
      <c r="O12612" s="1" t="s">
        <v>114</v>
      </c>
      <c r="P12612" s="1" t="s">
        <v>114</v>
      </c>
      <c r="Q12612" s="1" t="s">
        <v>114</v>
      </c>
      <c r="R12612" s="1" t="s">
        <v>114</v>
      </c>
      <c r="S12612" s="1" t="s">
        <v>114</v>
      </c>
      <c r="T12612" s="1" t="s">
        <v>114</v>
      </c>
      <c r="U12612" s="1" t="s">
        <v>114</v>
      </c>
      <c r="V12612" s="1" t="s">
        <v>114</v>
      </c>
      <c r="W12612" s="1" t="s">
        <v>114</v>
      </c>
      <c r="Y12612" s="1" t="s">
        <v>114</v>
      </c>
      <c r="Z12612" s="1" t="s">
        <v>114</v>
      </c>
      <c r="AA12612" s="1" t="s">
        <v>114</v>
      </c>
      <c r="AE12612" s="1" t="s">
        <v>114</v>
      </c>
      <c r="AF12612" s="1" t="s">
        <v>114</v>
      </c>
      <c r="AG12612" s="1" t="s">
        <v>114</v>
      </c>
      <c r="AH12612" s="1" t="s">
        <v>114</v>
      </c>
      <c r="AI12612" s="1" t="s">
        <v>114</v>
      </c>
      <c r="AJ12612" s="1" t="s">
        <v>114</v>
      </c>
      <c r="AM12612" s="1" t="s">
        <v>114</v>
      </c>
      <c r="AN12612" s="1" t="s">
        <v>114</v>
      </c>
      <c r="AO12612" s="1" t="s">
        <v>114</v>
      </c>
      <c r="AT12612" s="1" t="s">
        <v>114</v>
      </c>
      <c r="AX12612" s="1" t="s">
        <v>114</v>
      </c>
      <c r="AY12612" s="1" t="s">
        <v>114</v>
      </c>
      <c r="BC12612" s="1" t="s">
        <v>114</v>
      </c>
      <c r="BD12612" s="1" t="s">
        <v>114</v>
      </c>
      <c r="BE12612" s="1" t="s">
        <v>114</v>
      </c>
      <c r="BH12612" s="1" t="s">
        <v>114</v>
      </c>
      <c r="BI12612" s="1" t="s">
        <v>114</v>
      </c>
      <c r="BJ12612" s="1" t="s">
        <v>114</v>
      </c>
      <c r="BM12612" s="1" t="s">
        <v>114</v>
      </c>
      <c r="BN12612" s="1" t="s">
        <v>114</v>
      </c>
      <c r="BO12612" s="1" t="s">
        <v>114</v>
      </c>
      <c r="BP12612" s="1" t="s">
        <v>114</v>
      </c>
      <c r="BQ12612" s="1" t="s">
        <v>114</v>
      </c>
      <c r="BR12612" s="1" t="s">
        <v>114</v>
      </c>
      <c r="BS12612" s="1" t="s">
        <v>114</v>
      </c>
      <c r="BU12612" s="1" t="s">
        <v>114</v>
      </c>
      <c r="BV12612" s="1" t="s">
        <v>114</v>
      </c>
      <c r="BW12612" s="1" t="s">
        <v>114</v>
      </c>
      <c r="BX12612" s="1" t="s">
        <v>114</v>
      </c>
      <c r="BY12612" s="1" t="s">
        <v>114</v>
      </c>
      <c r="CA12612" s="1" t="s">
        <v>114</v>
      </c>
      <c r="CB12612" s="1" t="s">
        <v>114</v>
      </c>
      <c r="CC12612" s="1" t="s">
        <v>114</v>
      </c>
      <c r="CE12612" s="1" t="s">
        <v>114</v>
      </c>
      <c r="CG12612" s="1" t="s">
        <v>114</v>
      </c>
      <c r="CH12612" s="1" t="s">
        <v>114</v>
      </c>
      <c r="CI12612" s="1" t="s">
        <v>114</v>
      </c>
      <c r="CJ12612" s="1" t="s">
        <v>114</v>
      </c>
      <c r="CK12612" s="1" t="s">
        <v>24180</v>
      </c>
      <c r="CL12612">
        <v>9999.9999989999997</v>
      </c>
      <c r="CM12612">
        <v>9999.9999989999997</v>
      </c>
      <c r="CN12612">
        <v>9999.9999989999997</v>
      </c>
      <c r="CO12612" s="2">
        <v>41044</v>
      </c>
      <c r="CP12612" s="2">
        <v>44561</v>
      </c>
      <c r="CQ12612" s="1" t="s">
        <v>24685</v>
      </c>
      <c r="CR12612" s="1" t="s">
        <v>114</v>
      </c>
      <c r="CS12612" s="1" t="s">
        <v>114</v>
      </c>
      <c r="CT12612" s="1" t="s">
        <v>114</v>
      </c>
      <c r="CW12612" s="1" t="s">
        <v>114</v>
      </c>
      <c r="CX12612" s="1" t="s">
        <v>143</v>
      </c>
      <c r="CY12612">
        <v>0</v>
      </c>
      <c r="CZ12612" s="1" t="s">
        <v>117</v>
      </c>
      <c r="DA12612" s="1" t="s">
        <v>117</v>
      </c>
      <c r="DB12612" s="1" t="s">
        <v>117</v>
      </c>
      <c r="DC12612" s="1" t="s">
        <v>114</v>
      </c>
      <c r="DD12612" s="1" t="s">
        <v>114</v>
      </c>
      <c r="DE12612" s="1" t="s">
        <v>114</v>
      </c>
      <c r="DF12612" s="1" t="s">
        <v>114</v>
      </c>
      <c r="DG12612" s="1" t="s">
        <v>114</v>
      </c>
    </row>
    <row r="12613" spans="1:111">
      <c r="A12613" s="1" t="s">
        <v>28822</v>
      </c>
      <c r="B12613" s="1" t="s">
        <v>28823</v>
      </c>
      <c r="C12613" s="1" t="s">
        <v>114</v>
      </c>
      <c r="D12613" s="1" t="s">
        <v>114</v>
      </c>
      <c r="E12613" s="1" t="s">
        <v>5834</v>
      </c>
      <c r="F12613" s="1" t="s">
        <v>114</v>
      </c>
      <c r="G12613" s="1" t="s">
        <v>24180</v>
      </c>
      <c r="H12613" s="1" t="s">
        <v>114</v>
      </c>
      <c r="I12613">
        <v>9999.9999989999997</v>
      </c>
      <c r="J12613">
        <v>9999.9999989999997</v>
      </c>
      <c r="K12613">
        <v>9999.9999989999997</v>
      </c>
      <c r="L12613" s="1" t="s">
        <v>28824</v>
      </c>
      <c r="M12613" s="1" t="s">
        <v>114</v>
      </c>
      <c r="N12613" s="1" t="s">
        <v>114</v>
      </c>
      <c r="O12613" s="1" t="s">
        <v>114</v>
      </c>
      <c r="P12613" s="1" t="s">
        <v>114</v>
      </c>
      <c r="Q12613" s="1" t="s">
        <v>114</v>
      </c>
      <c r="R12613" s="1" t="s">
        <v>114</v>
      </c>
      <c r="S12613" s="1" t="s">
        <v>114</v>
      </c>
      <c r="T12613" s="1" t="s">
        <v>114</v>
      </c>
      <c r="U12613" s="1" t="s">
        <v>114</v>
      </c>
      <c r="V12613" s="1" t="s">
        <v>114</v>
      </c>
      <c r="W12613" s="1" t="s">
        <v>114</v>
      </c>
      <c r="Y12613" s="1" t="s">
        <v>114</v>
      </c>
      <c r="Z12613" s="1" t="s">
        <v>114</v>
      </c>
      <c r="AA12613" s="1" t="s">
        <v>114</v>
      </c>
      <c r="AE12613" s="1" t="s">
        <v>114</v>
      </c>
      <c r="AF12613" s="1" t="s">
        <v>114</v>
      </c>
      <c r="AG12613" s="1" t="s">
        <v>114</v>
      </c>
      <c r="AH12613" s="1" t="s">
        <v>114</v>
      </c>
      <c r="AI12613" s="1" t="s">
        <v>114</v>
      </c>
      <c r="AJ12613" s="1" t="s">
        <v>114</v>
      </c>
      <c r="AM12613" s="1" t="s">
        <v>114</v>
      </c>
      <c r="AN12613" s="1" t="s">
        <v>114</v>
      </c>
      <c r="AO12613" s="1" t="s">
        <v>114</v>
      </c>
      <c r="AT12613" s="1" t="s">
        <v>114</v>
      </c>
      <c r="AX12613" s="1" t="s">
        <v>114</v>
      </c>
      <c r="AY12613" s="1" t="s">
        <v>114</v>
      </c>
      <c r="BC12613" s="1" t="s">
        <v>114</v>
      </c>
      <c r="BD12613" s="1" t="s">
        <v>114</v>
      </c>
      <c r="BE12613" s="1" t="s">
        <v>114</v>
      </c>
      <c r="BH12613" s="1" t="s">
        <v>114</v>
      </c>
      <c r="BI12613" s="1" t="s">
        <v>114</v>
      </c>
      <c r="BJ12613" s="1" t="s">
        <v>114</v>
      </c>
      <c r="BM12613" s="1" t="s">
        <v>114</v>
      </c>
      <c r="BN12613" s="1" t="s">
        <v>114</v>
      </c>
      <c r="BO12613" s="1" t="s">
        <v>114</v>
      </c>
      <c r="BP12613" s="1" t="s">
        <v>114</v>
      </c>
      <c r="BQ12613" s="1" t="s">
        <v>114</v>
      </c>
      <c r="BR12613" s="1" t="s">
        <v>114</v>
      </c>
      <c r="BS12613" s="1" t="s">
        <v>114</v>
      </c>
      <c r="BU12613" s="1" t="s">
        <v>114</v>
      </c>
      <c r="BV12613" s="1" t="s">
        <v>114</v>
      </c>
      <c r="BW12613" s="1" t="s">
        <v>114</v>
      </c>
      <c r="BX12613" s="1" t="s">
        <v>114</v>
      </c>
      <c r="BY12613" s="1" t="s">
        <v>114</v>
      </c>
      <c r="CA12613" s="1" t="s">
        <v>114</v>
      </c>
      <c r="CB12613" s="1" t="s">
        <v>114</v>
      </c>
      <c r="CC12613" s="1" t="s">
        <v>114</v>
      </c>
      <c r="CE12613" s="1" t="s">
        <v>114</v>
      </c>
      <c r="CG12613" s="1" t="s">
        <v>114</v>
      </c>
      <c r="CH12613" s="1" t="s">
        <v>114</v>
      </c>
      <c r="CI12613" s="1" t="s">
        <v>114</v>
      </c>
      <c r="CJ12613" s="1" t="s">
        <v>114</v>
      </c>
      <c r="CK12613" s="1" t="s">
        <v>24180</v>
      </c>
      <c r="CL12613">
        <v>9999.9999989999997</v>
      </c>
      <c r="CM12613">
        <v>9999.9999989999997</v>
      </c>
      <c r="CN12613">
        <v>9999.9999989999997</v>
      </c>
      <c r="CO12613" s="2">
        <v>41640</v>
      </c>
      <c r="CP12613" s="2">
        <v>42004</v>
      </c>
      <c r="CQ12613" s="1" t="s">
        <v>24685</v>
      </c>
      <c r="CR12613" s="1" t="s">
        <v>114</v>
      </c>
      <c r="CS12613" s="1" t="s">
        <v>114</v>
      </c>
      <c r="CT12613" s="1" t="s">
        <v>114</v>
      </c>
      <c r="CW12613" s="1" t="s">
        <v>114</v>
      </c>
      <c r="CX12613" s="1" t="s">
        <v>143</v>
      </c>
      <c r="CY12613">
        <v>7</v>
      </c>
      <c r="CZ12613" s="1" t="s">
        <v>28825</v>
      </c>
      <c r="DA12613" s="1" t="s">
        <v>117</v>
      </c>
      <c r="DB12613" s="1" t="s">
        <v>117</v>
      </c>
      <c r="DC12613" s="1" t="s">
        <v>114</v>
      </c>
      <c r="DD12613" s="1" t="s">
        <v>114</v>
      </c>
      <c r="DE12613" s="1" t="s">
        <v>114</v>
      </c>
      <c r="DF12613" s="1" t="s">
        <v>114</v>
      </c>
      <c r="DG12613" s="1" t="s">
        <v>114</v>
      </c>
    </row>
    <row r="12614" spans="1:111">
      <c r="A12614" s="1" t="s">
        <v>28826</v>
      </c>
      <c r="B12614" s="1" t="s">
        <v>28827</v>
      </c>
      <c r="C12614" s="1" t="s">
        <v>114</v>
      </c>
      <c r="D12614" s="1" t="s">
        <v>114</v>
      </c>
      <c r="E12614" s="1" t="s">
        <v>5834</v>
      </c>
      <c r="F12614" s="1" t="s">
        <v>114</v>
      </c>
      <c r="G12614" s="1" t="s">
        <v>24180</v>
      </c>
      <c r="H12614" s="1" t="s">
        <v>114</v>
      </c>
      <c r="I12614">
        <v>9999.9999989999997</v>
      </c>
      <c r="J12614">
        <v>9999.9999989999997</v>
      </c>
      <c r="K12614">
        <v>9999.9999989999997</v>
      </c>
      <c r="L12614" s="1" t="s">
        <v>28828</v>
      </c>
      <c r="M12614" s="1" t="s">
        <v>114</v>
      </c>
      <c r="N12614" s="1" t="s">
        <v>114</v>
      </c>
      <c r="O12614" s="1" t="s">
        <v>114</v>
      </c>
      <c r="P12614" s="1" t="s">
        <v>114</v>
      </c>
      <c r="Q12614" s="1" t="s">
        <v>114</v>
      </c>
      <c r="R12614" s="1" t="s">
        <v>114</v>
      </c>
      <c r="S12614" s="1" t="s">
        <v>114</v>
      </c>
      <c r="T12614" s="1" t="s">
        <v>114</v>
      </c>
      <c r="U12614" s="1" t="s">
        <v>114</v>
      </c>
      <c r="V12614" s="1" t="s">
        <v>114</v>
      </c>
      <c r="W12614" s="1" t="s">
        <v>114</v>
      </c>
      <c r="Y12614" s="1" t="s">
        <v>114</v>
      </c>
      <c r="Z12614" s="1" t="s">
        <v>114</v>
      </c>
      <c r="AA12614" s="1" t="s">
        <v>114</v>
      </c>
      <c r="AE12614" s="1" t="s">
        <v>114</v>
      </c>
      <c r="AF12614" s="1" t="s">
        <v>114</v>
      </c>
      <c r="AG12614" s="1" t="s">
        <v>114</v>
      </c>
      <c r="AH12614" s="1" t="s">
        <v>114</v>
      </c>
      <c r="AI12614" s="1" t="s">
        <v>114</v>
      </c>
      <c r="AJ12614" s="1" t="s">
        <v>114</v>
      </c>
      <c r="AM12614" s="1" t="s">
        <v>114</v>
      </c>
      <c r="AN12614" s="1" t="s">
        <v>114</v>
      </c>
      <c r="AO12614" s="1" t="s">
        <v>114</v>
      </c>
      <c r="AT12614" s="1" t="s">
        <v>114</v>
      </c>
      <c r="AX12614" s="1" t="s">
        <v>114</v>
      </c>
      <c r="AY12614" s="1" t="s">
        <v>114</v>
      </c>
      <c r="BC12614" s="1" t="s">
        <v>114</v>
      </c>
      <c r="BD12614" s="1" t="s">
        <v>114</v>
      </c>
      <c r="BE12614" s="1" t="s">
        <v>114</v>
      </c>
      <c r="BH12614" s="1" t="s">
        <v>114</v>
      </c>
      <c r="BI12614" s="1" t="s">
        <v>114</v>
      </c>
      <c r="BJ12614" s="1" t="s">
        <v>114</v>
      </c>
      <c r="BM12614" s="1" t="s">
        <v>114</v>
      </c>
      <c r="BN12614" s="1" t="s">
        <v>114</v>
      </c>
      <c r="BO12614" s="1" t="s">
        <v>114</v>
      </c>
      <c r="BP12614" s="1" t="s">
        <v>114</v>
      </c>
      <c r="BQ12614" s="1" t="s">
        <v>114</v>
      </c>
      <c r="BR12614" s="1" t="s">
        <v>114</v>
      </c>
      <c r="BS12614" s="1" t="s">
        <v>114</v>
      </c>
      <c r="BU12614" s="1" t="s">
        <v>114</v>
      </c>
      <c r="BV12614" s="1" t="s">
        <v>114</v>
      </c>
      <c r="BW12614" s="1" t="s">
        <v>114</v>
      </c>
      <c r="BX12614" s="1" t="s">
        <v>114</v>
      </c>
      <c r="BY12614" s="1" t="s">
        <v>114</v>
      </c>
      <c r="CA12614" s="1" t="s">
        <v>114</v>
      </c>
      <c r="CB12614" s="1" t="s">
        <v>114</v>
      </c>
      <c r="CC12614" s="1" t="s">
        <v>114</v>
      </c>
      <c r="CE12614" s="1" t="s">
        <v>114</v>
      </c>
      <c r="CG12614" s="1" t="s">
        <v>114</v>
      </c>
      <c r="CH12614" s="1" t="s">
        <v>114</v>
      </c>
      <c r="CI12614" s="1" t="s">
        <v>114</v>
      </c>
      <c r="CJ12614" s="1" t="s">
        <v>114</v>
      </c>
      <c r="CK12614" s="1" t="s">
        <v>24180</v>
      </c>
      <c r="CL12614">
        <v>9999.9999989999997</v>
      </c>
      <c r="CM12614">
        <v>9999.9999989999997</v>
      </c>
      <c r="CN12614">
        <v>9999.9999989999997</v>
      </c>
      <c r="CO12614" s="2">
        <v>41640</v>
      </c>
      <c r="CP12614" s="2">
        <v>42004</v>
      </c>
      <c r="CQ12614" s="1" t="s">
        <v>24685</v>
      </c>
      <c r="CR12614" s="1" t="s">
        <v>114</v>
      </c>
      <c r="CS12614" s="1" t="s">
        <v>114</v>
      </c>
      <c r="CT12614" s="1" t="s">
        <v>114</v>
      </c>
      <c r="CW12614" s="1" t="s">
        <v>114</v>
      </c>
      <c r="CX12614" s="1" t="s">
        <v>143</v>
      </c>
      <c r="CY12614">
        <v>7</v>
      </c>
      <c r="CZ12614" s="1" t="s">
        <v>28829</v>
      </c>
      <c r="DA12614" s="1" t="s">
        <v>117</v>
      </c>
      <c r="DB12614" s="1" t="s">
        <v>117</v>
      </c>
      <c r="DC12614" s="1" t="s">
        <v>114</v>
      </c>
      <c r="DD12614" s="1" t="s">
        <v>114</v>
      </c>
      <c r="DE12614" s="1" t="s">
        <v>114</v>
      </c>
      <c r="DF12614" s="1" t="s">
        <v>114</v>
      </c>
      <c r="DG12614" s="1" t="s">
        <v>114</v>
      </c>
    </row>
    <row r="12615" spans="1:111">
      <c r="A12615" s="1" t="s">
        <v>28830</v>
      </c>
      <c r="B12615" s="1" t="s">
        <v>28831</v>
      </c>
      <c r="C12615" s="1" t="s">
        <v>114</v>
      </c>
      <c r="D12615" s="1" t="s">
        <v>114</v>
      </c>
      <c r="E12615" s="1" t="s">
        <v>5834</v>
      </c>
      <c r="F12615" s="1" t="s">
        <v>114</v>
      </c>
      <c r="G12615" s="1" t="s">
        <v>24180</v>
      </c>
      <c r="H12615" s="1" t="s">
        <v>114</v>
      </c>
      <c r="I12615">
        <v>9999.9999989999997</v>
      </c>
      <c r="J12615">
        <v>9999.9999989999997</v>
      </c>
      <c r="K12615">
        <v>9999.9999989999997</v>
      </c>
      <c r="L12615" s="1" t="s">
        <v>28821</v>
      </c>
      <c r="M12615" s="1" t="s">
        <v>114</v>
      </c>
      <c r="N12615" s="1" t="s">
        <v>114</v>
      </c>
      <c r="O12615" s="1" t="s">
        <v>114</v>
      </c>
      <c r="P12615" s="1" t="s">
        <v>114</v>
      </c>
      <c r="Q12615" s="1" t="s">
        <v>114</v>
      </c>
      <c r="R12615" s="1" t="s">
        <v>114</v>
      </c>
      <c r="S12615" s="1" t="s">
        <v>114</v>
      </c>
      <c r="T12615" s="1" t="s">
        <v>114</v>
      </c>
      <c r="U12615" s="1" t="s">
        <v>114</v>
      </c>
      <c r="V12615" s="1" t="s">
        <v>114</v>
      </c>
      <c r="W12615" s="1" t="s">
        <v>114</v>
      </c>
      <c r="Y12615" s="1" t="s">
        <v>114</v>
      </c>
      <c r="Z12615" s="1" t="s">
        <v>114</v>
      </c>
      <c r="AA12615" s="1" t="s">
        <v>114</v>
      </c>
      <c r="AE12615" s="1" t="s">
        <v>114</v>
      </c>
      <c r="AF12615" s="1" t="s">
        <v>114</v>
      </c>
      <c r="AG12615" s="1" t="s">
        <v>114</v>
      </c>
      <c r="AH12615" s="1" t="s">
        <v>114</v>
      </c>
      <c r="AI12615" s="1" t="s">
        <v>114</v>
      </c>
      <c r="AJ12615" s="1" t="s">
        <v>114</v>
      </c>
      <c r="AM12615" s="1" t="s">
        <v>114</v>
      </c>
      <c r="AN12615" s="1" t="s">
        <v>114</v>
      </c>
      <c r="AO12615" s="1" t="s">
        <v>114</v>
      </c>
      <c r="AT12615" s="1" t="s">
        <v>114</v>
      </c>
      <c r="AX12615" s="1" t="s">
        <v>114</v>
      </c>
      <c r="AY12615" s="1" t="s">
        <v>114</v>
      </c>
      <c r="BC12615" s="1" t="s">
        <v>114</v>
      </c>
      <c r="BD12615" s="1" t="s">
        <v>114</v>
      </c>
      <c r="BE12615" s="1" t="s">
        <v>114</v>
      </c>
      <c r="BH12615" s="1" t="s">
        <v>114</v>
      </c>
      <c r="BI12615" s="1" t="s">
        <v>114</v>
      </c>
      <c r="BJ12615" s="1" t="s">
        <v>114</v>
      </c>
      <c r="BM12615" s="1" t="s">
        <v>114</v>
      </c>
      <c r="BN12615" s="1" t="s">
        <v>114</v>
      </c>
      <c r="BO12615" s="1" t="s">
        <v>114</v>
      </c>
      <c r="BP12615" s="1" t="s">
        <v>114</v>
      </c>
      <c r="BQ12615" s="1" t="s">
        <v>114</v>
      </c>
      <c r="BR12615" s="1" t="s">
        <v>114</v>
      </c>
      <c r="BS12615" s="1" t="s">
        <v>114</v>
      </c>
      <c r="BU12615" s="1" t="s">
        <v>114</v>
      </c>
      <c r="BV12615" s="1" t="s">
        <v>114</v>
      </c>
      <c r="BW12615" s="1" t="s">
        <v>114</v>
      </c>
      <c r="BX12615" s="1" t="s">
        <v>114</v>
      </c>
      <c r="BY12615" s="1" t="s">
        <v>114</v>
      </c>
      <c r="CA12615" s="1" t="s">
        <v>114</v>
      </c>
      <c r="CB12615" s="1" t="s">
        <v>114</v>
      </c>
      <c r="CC12615" s="1" t="s">
        <v>114</v>
      </c>
      <c r="CE12615" s="1" t="s">
        <v>114</v>
      </c>
      <c r="CG12615" s="1" t="s">
        <v>114</v>
      </c>
      <c r="CH12615" s="1" t="s">
        <v>114</v>
      </c>
      <c r="CI12615" s="1" t="s">
        <v>114</v>
      </c>
      <c r="CJ12615" s="1" t="s">
        <v>114</v>
      </c>
      <c r="CK12615" s="1" t="s">
        <v>24180</v>
      </c>
      <c r="CL12615">
        <v>9999.9999989999997</v>
      </c>
      <c r="CM12615">
        <v>9999.9999989999997</v>
      </c>
      <c r="CN12615">
        <v>9999.9999989999997</v>
      </c>
      <c r="CO12615" s="2">
        <v>41044</v>
      </c>
      <c r="CP12615" s="2">
        <v>44926</v>
      </c>
      <c r="CQ12615" s="1" t="s">
        <v>24685</v>
      </c>
      <c r="CR12615" s="1" t="s">
        <v>114</v>
      </c>
      <c r="CS12615" s="1" t="s">
        <v>114</v>
      </c>
      <c r="CT12615" s="1" t="s">
        <v>114</v>
      </c>
      <c r="CW12615" s="1" t="s">
        <v>114</v>
      </c>
      <c r="CX12615" s="1" t="s">
        <v>143</v>
      </c>
      <c r="CY12615">
        <v>0</v>
      </c>
      <c r="CZ12615" s="1" t="s">
        <v>117</v>
      </c>
      <c r="DA12615" s="1" t="s">
        <v>117</v>
      </c>
      <c r="DB12615" s="1" t="s">
        <v>117</v>
      </c>
      <c r="DC12615" s="1" t="s">
        <v>114</v>
      </c>
      <c r="DD12615" s="1" t="s">
        <v>114</v>
      </c>
      <c r="DE12615" s="1" t="s">
        <v>114</v>
      </c>
      <c r="DF12615" s="1" t="s">
        <v>114</v>
      </c>
      <c r="DG12615" s="1" t="s">
        <v>114</v>
      </c>
    </row>
    <row r="12616" spans="1:111">
      <c r="A12616" s="1" t="s">
        <v>28832</v>
      </c>
      <c r="B12616" s="1" t="s">
        <v>28833</v>
      </c>
      <c r="C12616" s="1" t="s">
        <v>114</v>
      </c>
      <c r="D12616" s="1" t="s">
        <v>114</v>
      </c>
      <c r="E12616" s="1" t="s">
        <v>5834</v>
      </c>
      <c r="F12616" s="1" t="s">
        <v>114</v>
      </c>
      <c r="G12616" s="1" t="s">
        <v>24180</v>
      </c>
      <c r="H12616" s="1" t="s">
        <v>114</v>
      </c>
      <c r="I12616">
        <v>9999.9999989999997</v>
      </c>
      <c r="J12616">
        <v>9999.9999989999997</v>
      </c>
      <c r="K12616">
        <v>9999.9999989999997</v>
      </c>
      <c r="L12616" s="1" t="s">
        <v>28834</v>
      </c>
      <c r="M12616" s="1" t="s">
        <v>114</v>
      </c>
      <c r="N12616" s="1" t="s">
        <v>114</v>
      </c>
      <c r="O12616" s="1" t="s">
        <v>114</v>
      </c>
      <c r="P12616" s="1" t="s">
        <v>114</v>
      </c>
      <c r="Q12616" s="1" t="s">
        <v>114</v>
      </c>
      <c r="R12616" s="1" t="s">
        <v>114</v>
      </c>
      <c r="S12616" s="1" t="s">
        <v>114</v>
      </c>
      <c r="T12616" s="1" t="s">
        <v>114</v>
      </c>
      <c r="U12616" s="1" t="s">
        <v>114</v>
      </c>
      <c r="V12616" s="1" t="s">
        <v>114</v>
      </c>
      <c r="W12616" s="1" t="s">
        <v>114</v>
      </c>
      <c r="Y12616" s="1" t="s">
        <v>114</v>
      </c>
      <c r="Z12616" s="1" t="s">
        <v>114</v>
      </c>
      <c r="AA12616" s="1" t="s">
        <v>114</v>
      </c>
      <c r="AE12616" s="1" t="s">
        <v>114</v>
      </c>
      <c r="AF12616" s="1" t="s">
        <v>114</v>
      </c>
      <c r="AG12616" s="1" t="s">
        <v>114</v>
      </c>
      <c r="AH12616" s="1" t="s">
        <v>114</v>
      </c>
      <c r="AI12616" s="1" t="s">
        <v>114</v>
      </c>
      <c r="AJ12616" s="1" t="s">
        <v>114</v>
      </c>
      <c r="AM12616" s="1" t="s">
        <v>114</v>
      </c>
      <c r="AN12616" s="1" t="s">
        <v>114</v>
      </c>
      <c r="AO12616" s="1" t="s">
        <v>114</v>
      </c>
      <c r="AT12616" s="1" t="s">
        <v>114</v>
      </c>
      <c r="AX12616" s="1" t="s">
        <v>114</v>
      </c>
      <c r="AY12616" s="1" t="s">
        <v>114</v>
      </c>
      <c r="BC12616" s="1" t="s">
        <v>114</v>
      </c>
      <c r="BD12616" s="1" t="s">
        <v>114</v>
      </c>
      <c r="BE12616" s="1" t="s">
        <v>114</v>
      </c>
      <c r="BH12616" s="1" t="s">
        <v>114</v>
      </c>
      <c r="BI12616" s="1" t="s">
        <v>114</v>
      </c>
      <c r="BJ12616" s="1" t="s">
        <v>114</v>
      </c>
      <c r="BM12616" s="1" t="s">
        <v>114</v>
      </c>
      <c r="BN12616" s="1" t="s">
        <v>114</v>
      </c>
      <c r="BO12616" s="1" t="s">
        <v>114</v>
      </c>
      <c r="BP12616" s="1" t="s">
        <v>114</v>
      </c>
      <c r="BQ12616" s="1" t="s">
        <v>114</v>
      </c>
      <c r="BR12616" s="1" t="s">
        <v>114</v>
      </c>
      <c r="BS12616" s="1" t="s">
        <v>114</v>
      </c>
      <c r="BU12616" s="1" t="s">
        <v>114</v>
      </c>
      <c r="BV12616" s="1" t="s">
        <v>114</v>
      </c>
      <c r="BW12616" s="1" t="s">
        <v>114</v>
      </c>
      <c r="BX12616" s="1" t="s">
        <v>114</v>
      </c>
      <c r="BY12616" s="1" t="s">
        <v>114</v>
      </c>
      <c r="CA12616" s="1" t="s">
        <v>114</v>
      </c>
      <c r="CB12616" s="1" t="s">
        <v>114</v>
      </c>
      <c r="CC12616" s="1" t="s">
        <v>114</v>
      </c>
      <c r="CE12616" s="1" t="s">
        <v>114</v>
      </c>
      <c r="CG12616" s="1" t="s">
        <v>114</v>
      </c>
      <c r="CH12616" s="1" t="s">
        <v>114</v>
      </c>
      <c r="CI12616" s="1" t="s">
        <v>114</v>
      </c>
      <c r="CJ12616" s="1" t="s">
        <v>114</v>
      </c>
      <c r="CK12616" s="1" t="s">
        <v>24180</v>
      </c>
      <c r="CL12616">
        <v>9999.9999989999997</v>
      </c>
      <c r="CM12616">
        <v>9999.9999989999997</v>
      </c>
      <c r="CN12616">
        <v>9999.9999989999997</v>
      </c>
      <c r="CO12616" s="2">
        <v>41640</v>
      </c>
      <c r="CP12616" s="2">
        <v>42004</v>
      </c>
      <c r="CQ12616" s="1" t="s">
        <v>24685</v>
      </c>
      <c r="CR12616" s="1" t="s">
        <v>114</v>
      </c>
      <c r="CS12616" s="1" t="s">
        <v>114</v>
      </c>
      <c r="CT12616" s="1" t="s">
        <v>114</v>
      </c>
      <c r="CW12616" s="1" t="s">
        <v>114</v>
      </c>
      <c r="CX12616" s="1" t="s">
        <v>143</v>
      </c>
      <c r="CY12616">
        <v>1</v>
      </c>
      <c r="CZ12616" s="1" t="s">
        <v>117</v>
      </c>
      <c r="DA12616" s="1" t="s">
        <v>28835</v>
      </c>
      <c r="DB12616" s="1" t="s">
        <v>117</v>
      </c>
      <c r="DC12616" s="1" t="s">
        <v>114</v>
      </c>
      <c r="DD12616" s="1" t="s">
        <v>114</v>
      </c>
      <c r="DE12616" s="1" t="s">
        <v>114</v>
      </c>
      <c r="DF12616" s="1" t="s">
        <v>114</v>
      </c>
      <c r="DG12616" s="1" t="s">
        <v>114</v>
      </c>
    </row>
    <row r="12617" spans="1:111">
      <c r="A12617" s="1" t="s">
        <v>28836</v>
      </c>
      <c r="B12617" s="1" t="s">
        <v>28837</v>
      </c>
      <c r="C12617" s="1" t="s">
        <v>114</v>
      </c>
      <c r="D12617" s="1" t="s">
        <v>114</v>
      </c>
      <c r="E12617" s="1" t="s">
        <v>5834</v>
      </c>
      <c r="F12617" s="1" t="s">
        <v>114</v>
      </c>
      <c r="G12617" s="1" t="s">
        <v>24180</v>
      </c>
      <c r="H12617" s="1" t="s">
        <v>114</v>
      </c>
      <c r="I12617">
        <v>9999.9999989999997</v>
      </c>
      <c r="J12617">
        <v>9999.9999989999997</v>
      </c>
      <c r="K12617">
        <v>9999.9999989999997</v>
      </c>
      <c r="L12617" s="1" t="s">
        <v>28821</v>
      </c>
      <c r="M12617" s="1" t="s">
        <v>114</v>
      </c>
      <c r="N12617" s="1" t="s">
        <v>114</v>
      </c>
      <c r="O12617" s="1" t="s">
        <v>114</v>
      </c>
      <c r="P12617" s="1" t="s">
        <v>114</v>
      </c>
      <c r="Q12617" s="1" t="s">
        <v>114</v>
      </c>
      <c r="R12617" s="1" t="s">
        <v>114</v>
      </c>
      <c r="S12617" s="1" t="s">
        <v>114</v>
      </c>
      <c r="T12617" s="1" t="s">
        <v>114</v>
      </c>
      <c r="U12617" s="1" t="s">
        <v>114</v>
      </c>
      <c r="V12617" s="1" t="s">
        <v>114</v>
      </c>
      <c r="W12617" s="1" t="s">
        <v>114</v>
      </c>
      <c r="Y12617" s="1" t="s">
        <v>114</v>
      </c>
      <c r="Z12617" s="1" t="s">
        <v>114</v>
      </c>
      <c r="AA12617" s="1" t="s">
        <v>114</v>
      </c>
      <c r="AE12617" s="1" t="s">
        <v>114</v>
      </c>
      <c r="AF12617" s="1" t="s">
        <v>114</v>
      </c>
      <c r="AG12617" s="1" t="s">
        <v>114</v>
      </c>
      <c r="AH12617" s="1" t="s">
        <v>114</v>
      </c>
      <c r="AI12617" s="1" t="s">
        <v>114</v>
      </c>
      <c r="AJ12617" s="1" t="s">
        <v>114</v>
      </c>
      <c r="AM12617" s="1" t="s">
        <v>114</v>
      </c>
      <c r="AN12617" s="1" t="s">
        <v>114</v>
      </c>
      <c r="AO12617" s="1" t="s">
        <v>114</v>
      </c>
      <c r="AT12617" s="1" t="s">
        <v>114</v>
      </c>
      <c r="AX12617" s="1" t="s">
        <v>114</v>
      </c>
      <c r="AY12617" s="1" t="s">
        <v>114</v>
      </c>
      <c r="BC12617" s="1" t="s">
        <v>114</v>
      </c>
      <c r="BD12617" s="1" t="s">
        <v>114</v>
      </c>
      <c r="BE12617" s="1" t="s">
        <v>114</v>
      </c>
      <c r="BH12617" s="1" t="s">
        <v>114</v>
      </c>
      <c r="BI12617" s="1" t="s">
        <v>114</v>
      </c>
      <c r="BJ12617" s="1" t="s">
        <v>114</v>
      </c>
      <c r="BM12617" s="1" t="s">
        <v>114</v>
      </c>
      <c r="BN12617" s="1" t="s">
        <v>114</v>
      </c>
      <c r="BO12617" s="1" t="s">
        <v>114</v>
      </c>
      <c r="BP12617" s="1" t="s">
        <v>114</v>
      </c>
      <c r="BQ12617" s="1" t="s">
        <v>114</v>
      </c>
      <c r="BR12617" s="1" t="s">
        <v>114</v>
      </c>
      <c r="BS12617" s="1" t="s">
        <v>114</v>
      </c>
      <c r="BU12617" s="1" t="s">
        <v>114</v>
      </c>
      <c r="BV12617" s="1" t="s">
        <v>114</v>
      </c>
      <c r="BW12617" s="1" t="s">
        <v>114</v>
      </c>
      <c r="BX12617" s="1" t="s">
        <v>114</v>
      </c>
      <c r="BY12617" s="1" t="s">
        <v>114</v>
      </c>
      <c r="CA12617" s="1" t="s">
        <v>114</v>
      </c>
      <c r="CB12617" s="1" t="s">
        <v>114</v>
      </c>
      <c r="CC12617" s="1" t="s">
        <v>114</v>
      </c>
      <c r="CE12617" s="1" t="s">
        <v>114</v>
      </c>
      <c r="CG12617" s="1" t="s">
        <v>114</v>
      </c>
      <c r="CH12617" s="1" t="s">
        <v>114</v>
      </c>
      <c r="CI12617" s="1" t="s">
        <v>114</v>
      </c>
      <c r="CJ12617" s="1" t="s">
        <v>114</v>
      </c>
      <c r="CK12617" s="1" t="s">
        <v>24180</v>
      </c>
      <c r="CL12617">
        <v>9999.9999989999997</v>
      </c>
      <c r="CM12617">
        <v>9999.9999989999997</v>
      </c>
      <c r="CN12617">
        <v>9999.9999989999997</v>
      </c>
      <c r="CO12617" s="2">
        <v>41044</v>
      </c>
      <c r="CP12617" s="2">
        <v>44926</v>
      </c>
      <c r="CQ12617" s="1" t="s">
        <v>24685</v>
      </c>
      <c r="CR12617" s="1" t="s">
        <v>114</v>
      </c>
      <c r="CS12617" s="1" t="s">
        <v>114</v>
      </c>
      <c r="CT12617" s="1" t="s">
        <v>114</v>
      </c>
      <c r="CW12617" s="1" t="s">
        <v>114</v>
      </c>
      <c r="CX12617" s="1" t="s">
        <v>143</v>
      </c>
      <c r="CY12617">
        <v>0</v>
      </c>
      <c r="CZ12617" s="1" t="s">
        <v>117</v>
      </c>
      <c r="DA12617" s="1" t="s">
        <v>117</v>
      </c>
      <c r="DB12617" s="1" t="s">
        <v>117</v>
      </c>
      <c r="DC12617" s="1" t="s">
        <v>114</v>
      </c>
      <c r="DD12617" s="1" t="s">
        <v>114</v>
      </c>
      <c r="DE12617" s="1" t="s">
        <v>114</v>
      </c>
      <c r="DF12617" s="1" t="s">
        <v>114</v>
      </c>
      <c r="DG12617" s="1" t="s">
        <v>114</v>
      </c>
    </row>
    <row r="12618" spans="1:111">
      <c r="A12618" s="1" t="s">
        <v>28838</v>
      </c>
      <c r="B12618" s="1" t="s">
        <v>28839</v>
      </c>
      <c r="C12618" s="1" t="s">
        <v>114</v>
      </c>
      <c r="D12618" s="1" t="s">
        <v>114</v>
      </c>
      <c r="E12618" s="1" t="s">
        <v>5834</v>
      </c>
      <c r="F12618" s="1" t="s">
        <v>114</v>
      </c>
      <c r="G12618" s="1" t="s">
        <v>24180</v>
      </c>
      <c r="H12618" s="1" t="s">
        <v>114</v>
      </c>
      <c r="I12618">
        <v>9999.9999989999997</v>
      </c>
      <c r="J12618">
        <v>9999.9999989999997</v>
      </c>
      <c r="K12618">
        <v>9999.9999989999997</v>
      </c>
      <c r="L12618" s="1" t="s">
        <v>28840</v>
      </c>
      <c r="M12618" s="1" t="s">
        <v>114</v>
      </c>
      <c r="N12618" s="1" t="s">
        <v>114</v>
      </c>
      <c r="O12618" s="1" t="s">
        <v>114</v>
      </c>
      <c r="P12618" s="1" t="s">
        <v>114</v>
      </c>
      <c r="Q12618" s="1" t="s">
        <v>114</v>
      </c>
      <c r="R12618" s="1" t="s">
        <v>114</v>
      </c>
      <c r="S12618" s="1" t="s">
        <v>114</v>
      </c>
      <c r="T12618" s="1" t="s">
        <v>114</v>
      </c>
      <c r="U12618" s="1" t="s">
        <v>114</v>
      </c>
      <c r="V12618" s="1" t="s">
        <v>114</v>
      </c>
      <c r="W12618" s="1" t="s">
        <v>114</v>
      </c>
      <c r="Y12618" s="1" t="s">
        <v>114</v>
      </c>
      <c r="Z12618" s="1" t="s">
        <v>114</v>
      </c>
      <c r="AA12618" s="1" t="s">
        <v>114</v>
      </c>
      <c r="AE12618" s="1" t="s">
        <v>114</v>
      </c>
      <c r="AF12618" s="1" t="s">
        <v>114</v>
      </c>
      <c r="AG12618" s="1" t="s">
        <v>114</v>
      </c>
      <c r="AH12618" s="1" t="s">
        <v>114</v>
      </c>
      <c r="AI12618" s="1" t="s">
        <v>114</v>
      </c>
      <c r="AJ12618" s="1" t="s">
        <v>114</v>
      </c>
      <c r="AM12618" s="1" t="s">
        <v>114</v>
      </c>
      <c r="AN12618" s="1" t="s">
        <v>114</v>
      </c>
      <c r="AO12618" s="1" t="s">
        <v>114</v>
      </c>
      <c r="AT12618" s="1" t="s">
        <v>114</v>
      </c>
      <c r="AX12618" s="1" t="s">
        <v>114</v>
      </c>
      <c r="AY12618" s="1" t="s">
        <v>114</v>
      </c>
      <c r="BC12618" s="1" t="s">
        <v>114</v>
      </c>
      <c r="BD12618" s="1" t="s">
        <v>114</v>
      </c>
      <c r="BE12618" s="1" t="s">
        <v>114</v>
      </c>
      <c r="BH12618" s="1" t="s">
        <v>114</v>
      </c>
      <c r="BI12618" s="1" t="s">
        <v>114</v>
      </c>
      <c r="BJ12618" s="1" t="s">
        <v>114</v>
      </c>
      <c r="BM12618" s="1" t="s">
        <v>114</v>
      </c>
      <c r="BN12618" s="1" t="s">
        <v>114</v>
      </c>
      <c r="BO12618" s="1" t="s">
        <v>114</v>
      </c>
      <c r="BP12618" s="1" t="s">
        <v>114</v>
      </c>
      <c r="BQ12618" s="1" t="s">
        <v>114</v>
      </c>
      <c r="BR12618" s="1" t="s">
        <v>114</v>
      </c>
      <c r="BS12618" s="1" t="s">
        <v>114</v>
      </c>
      <c r="BU12618" s="1" t="s">
        <v>114</v>
      </c>
      <c r="BV12618" s="1" t="s">
        <v>114</v>
      </c>
      <c r="BW12618" s="1" t="s">
        <v>114</v>
      </c>
      <c r="BX12618" s="1" t="s">
        <v>114</v>
      </c>
      <c r="BY12618" s="1" t="s">
        <v>114</v>
      </c>
      <c r="CA12618" s="1" t="s">
        <v>114</v>
      </c>
      <c r="CB12618" s="1" t="s">
        <v>114</v>
      </c>
      <c r="CC12618" s="1" t="s">
        <v>114</v>
      </c>
      <c r="CE12618" s="1" t="s">
        <v>114</v>
      </c>
      <c r="CG12618" s="1" t="s">
        <v>114</v>
      </c>
      <c r="CH12618" s="1" t="s">
        <v>114</v>
      </c>
      <c r="CI12618" s="1" t="s">
        <v>114</v>
      </c>
      <c r="CJ12618" s="1" t="s">
        <v>114</v>
      </c>
      <c r="CK12618" s="1" t="s">
        <v>24180</v>
      </c>
      <c r="CL12618">
        <v>9999.9999989999997</v>
      </c>
      <c r="CM12618">
        <v>9999.9999989999997</v>
      </c>
      <c r="CN12618">
        <v>9999.9999989999997</v>
      </c>
      <c r="CO12618" s="2">
        <v>41640</v>
      </c>
      <c r="CP12618" s="2">
        <v>42004</v>
      </c>
      <c r="CQ12618" s="1" t="s">
        <v>24685</v>
      </c>
      <c r="CR12618" s="1" t="s">
        <v>114</v>
      </c>
      <c r="CS12618" s="1" t="s">
        <v>114</v>
      </c>
      <c r="CT12618" s="1" t="s">
        <v>114</v>
      </c>
      <c r="CW12618" s="1" t="s">
        <v>114</v>
      </c>
      <c r="CX12618" s="1" t="s">
        <v>143</v>
      </c>
      <c r="CY12618">
        <v>1</v>
      </c>
      <c r="CZ12618" s="1" t="s">
        <v>117</v>
      </c>
      <c r="DA12618" s="1" t="s">
        <v>28841</v>
      </c>
      <c r="DB12618" s="1" t="s">
        <v>117</v>
      </c>
      <c r="DC12618" s="1" t="s">
        <v>114</v>
      </c>
      <c r="DD12618" s="1" t="s">
        <v>114</v>
      </c>
      <c r="DE12618" s="1" t="s">
        <v>114</v>
      </c>
      <c r="DF12618" s="1" t="s">
        <v>114</v>
      </c>
      <c r="DG12618" s="1" t="s">
        <v>114</v>
      </c>
    </row>
    <row r="12619" spans="1:111">
      <c r="A12619" s="1" t="s">
        <v>28842</v>
      </c>
      <c r="B12619" s="1" t="s">
        <v>28843</v>
      </c>
      <c r="C12619" s="1" t="s">
        <v>114</v>
      </c>
      <c r="D12619" s="1" t="s">
        <v>114</v>
      </c>
      <c r="E12619" s="1" t="s">
        <v>5834</v>
      </c>
      <c r="F12619" s="1" t="s">
        <v>114</v>
      </c>
      <c r="G12619" s="1" t="s">
        <v>24180</v>
      </c>
      <c r="H12619" s="1" t="s">
        <v>114</v>
      </c>
      <c r="I12619">
        <v>9999.9999989999997</v>
      </c>
      <c r="J12619">
        <v>9999.9999989999997</v>
      </c>
      <c r="K12619">
        <v>9999.9999989999997</v>
      </c>
      <c r="L12619" s="1" t="s">
        <v>28844</v>
      </c>
      <c r="M12619" s="1" t="s">
        <v>114</v>
      </c>
      <c r="N12619" s="1" t="s">
        <v>114</v>
      </c>
      <c r="O12619" s="1" t="s">
        <v>114</v>
      </c>
      <c r="P12619" s="1" t="s">
        <v>114</v>
      </c>
      <c r="Q12619" s="1" t="s">
        <v>114</v>
      </c>
      <c r="R12619" s="1" t="s">
        <v>114</v>
      </c>
      <c r="S12619" s="1" t="s">
        <v>114</v>
      </c>
      <c r="T12619" s="1" t="s">
        <v>114</v>
      </c>
      <c r="U12619" s="1" t="s">
        <v>114</v>
      </c>
      <c r="V12619" s="1" t="s">
        <v>114</v>
      </c>
      <c r="W12619" s="1" t="s">
        <v>114</v>
      </c>
      <c r="Y12619" s="1" t="s">
        <v>114</v>
      </c>
      <c r="Z12619" s="1" t="s">
        <v>114</v>
      </c>
      <c r="AA12619" s="1" t="s">
        <v>114</v>
      </c>
      <c r="AE12619" s="1" t="s">
        <v>114</v>
      </c>
      <c r="AF12619" s="1" t="s">
        <v>114</v>
      </c>
      <c r="AG12619" s="1" t="s">
        <v>114</v>
      </c>
      <c r="AH12619" s="1" t="s">
        <v>114</v>
      </c>
      <c r="AI12619" s="1" t="s">
        <v>114</v>
      </c>
      <c r="AJ12619" s="1" t="s">
        <v>114</v>
      </c>
      <c r="AM12619" s="1" t="s">
        <v>114</v>
      </c>
      <c r="AN12619" s="1" t="s">
        <v>114</v>
      </c>
      <c r="AO12619" s="1" t="s">
        <v>114</v>
      </c>
      <c r="AT12619" s="1" t="s">
        <v>114</v>
      </c>
      <c r="AX12619" s="1" t="s">
        <v>114</v>
      </c>
      <c r="AY12619" s="1" t="s">
        <v>114</v>
      </c>
      <c r="BC12619" s="1" t="s">
        <v>114</v>
      </c>
      <c r="BD12619" s="1" t="s">
        <v>114</v>
      </c>
      <c r="BE12619" s="1" t="s">
        <v>114</v>
      </c>
      <c r="BH12619" s="1" t="s">
        <v>114</v>
      </c>
      <c r="BI12619" s="1" t="s">
        <v>114</v>
      </c>
      <c r="BJ12619" s="1" t="s">
        <v>114</v>
      </c>
      <c r="BM12619" s="1" t="s">
        <v>114</v>
      </c>
      <c r="BN12619" s="1" t="s">
        <v>114</v>
      </c>
      <c r="BO12619" s="1" t="s">
        <v>114</v>
      </c>
      <c r="BP12619" s="1" t="s">
        <v>114</v>
      </c>
      <c r="BQ12619" s="1" t="s">
        <v>114</v>
      </c>
      <c r="BR12619" s="1" t="s">
        <v>114</v>
      </c>
      <c r="BS12619" s="1" t="s">
        <v>114</v>
      </c>
      <c r="BU12619" s="1" t="s">
        <v>114</v>
      </c>
      <c r="BV12619" s="1" t="s">
        <v>114</v>
      </c>
      <c r="BW12619" s="1" t="s">
        <v>114</v>
      </c>
      <c r="BX12619" s="1" t="s">
        <v>114</v>
      </c>
      <c r="BY12619" s="1" t="s">
        <v>114</v>
      </c>
      <c r="CA12619" s="1" t="s">
        <v>114</v>
      </c>
      <c r="CB12619" s="1" t="s">
        <v>114</v>
      </c>
      <c r="CC12619" s="1" t="s">
        <v>114</v>
      </c>
      <c r="CE12619" s="1" t="s">
        <v>114</v>
      </c>
      <c r="CG12619" s="1" t="s">
        <v>114</v>
      </c>
      <c r="CH12619" s="1" t="s">
        <v>114</v>
      </c>
      <c r="CI12619" s="1" t="s">
        <v>114</v>
      </c>
      <c r="CJ12619" s="1" t="s">
        <v>114</v>
      </c>
      <c r="CK12619" s="1" t="s">
        <v>24180</v>
      </c>
      <c r="CL12619">
        <v>9999.9999989999997</v>
      </c>
      <c r="CM12619">
        <v>9999.9999989999997</v>
      </c>
      <c r="CN12619">
        <v>9999.9999989999997</v>
      </c>
      <c r="CO12619" s="2">
        <v>41640</v>
      </c>
      <c r="CP12619" s="2">
        <v>42004</v>
      </c>
      <c r="CQ12619" s="1" t="s">
        <v>24685</v>
      </c>
      <c r="CR12619" s="1" t="s">
        <v>114</v>
      </c>
      <c r="CS12619" s="1" t="s">
        <v>114</v>
      </c>
      <c r="CT12619" s="1" t="s">
        <v>114</v>
      </c>
      <c r="CW12619" s="1" t="s">
        <v>114</v>
      </c>
      <c r="CX12619" s="1" t="s">
        <v>143</v>
      </c>
      <c r="CY12619">
        <v>1</v>
      </c>
      <c r="CZ12619" s="1" t="s">
        <v>117</v>
      </c>
      <c r="DA12619" s="1" t="s">
        <v>28426</v>
      </c>
      <c r="DB12619" s="1" t="s">
        <v>117</v>
      </c>
      <c r="DC12619" s="1" t="s">
        <v>114</v>
      </c>
      <c r="DD12619" s="1" t="s">
        <v>114</v>
      </c>
      <c r="DE12619" s="1" t="s">
        <v>114</v>
      </c>
      <c r="DF12619" s="1" t="s">
        <v>114</v>
      </c>
      <c r="DG12619" s="1" t="s">
        <v>114</v>
      </c>
    </row>
    <row r="12620" spans="1:111">
      <c r="A12620" s="1" t="s">
        <v>28845</v>
      </c>
      <c r="B12620" s="1" t="s">
        <v>28846</v>
      </c>
      <c r="C12620" s="1" t="s">
        <v>114</v>
      </c>
      <c r="D12620" s="1" t="s">
        <v>114</v>
      </c>
      <c r="E12620" s="1" t="s">
        <v>5834</v>
      </c>
      <c r="F12620" s="1" t="s">
        <v>114</v>
      </c>
      <c r="G12620" s="1" t="s">
        <v>24180</v>
      </c>
      <c r="H12620" s="1" t="s">
        <v>114</v>
      </c>
      <c r="I12620">
        <v>9999.9999989999997</v>
      </c>
      <c r="J12620">
        <v>9999.9999989999997</v>
      </c>
      <c r="K12620">
        <v>9999.9999989999997</v>
      </c>
      <c r="L12620" s="1" t="s">
        <v>28847</v>
      </c>
      <c r="M12620" s="1" t="s">
        <v>114</v>
      </c>
      <c r="N12620" s="1" t="s">
        <v>114</v>
      </c>
      <c r="O12620" s="1" t="s">
        <v>114</v>
      </c>
      <c r="P12620" s="1" t="s">
        <v>114</v>
      </c>
      <c r="Q12620" s="1" t="s">
        <v>114</v>
      </c>
      <c r="R12620" s="1" t="s">
        <v>114</v>
      </c>
      <c r="S12620" s="1" t="s">
        <v>114</v>
      </c>
      <c r="T12620" s="1" t="s">
        <v>114</v>
      </c>
      <c r="U12620" s="1" t="s">
        <v>114</v>
      </c>
      <c r="V12620" s="1" t="s">
        <v>114</v>
      </c>
      <c r="W12620" s="1" t="s">
        <v>114</v>
      </c>
      <c r="Y12620" s="1" t="s">
        <v>114</v>
      </c>
      <c r="Z12620" s="1" t="s">
        <v>114</v>
      </c>
      <c r="AA12620" s="1" t="s">
        <v>114</v>
      </c>
      <c r="AE12620" s="1" t="s">
        <v>114</v>
      </c>
      <c r="AF12620" s="1" t="s">
        <v>114</v>
      </c>
      <c r="AG12620" s="1" t="s">
        <v>114</v>
      </c>
      <c r="AH12620" s="1" t="s">
        <v>114</v>
      </c>
      <c r="AI12620" s="1" t="s">
        <v>114</v>
      </c>
      <c r="AJ12620" s="1" t="s">
        <v>114</v>
      </c>
      <c r="AM12620" s="1" t="s">
        <v>114</v>
      </c>
      <c r="AN12620" s="1" t="s">
        <v>114</v>
      </c>
      <c r="AO12620" s="1" t="s">
        <v>114</v>
      </c>
      <c r="AT12620" s="1" t="s">
        <v>114</v>
      </c>
      <c r="AX12620" s="1" t="s">
        <v>114</v>
      </c>
      <c r="AY12620" s="1" t="s">
        <v>114</v>
      </c>
      <c r="BC12620" s="1" t="s">
        <v>114</v>
      </c>
      <c r="BD12620" s="1" t="s">
        <v>114</v>
      </c>
      <c r="BE12620" s="1" t="s">
        <v>114</v>
      </c>
      <c r="BH12620" s="1" t="s">
        <v>114</v>
      </c>
      <c r="BI12620" s="1" t="s">
        <v>114</v>
      </c>
      <c r="BJ12620" s="1" t="s">
        <v>114</v>
      </c>
      <c r="BM12620" s="1" t="s">
        <v>114</v>
      </c>
      <c r="BN12620" s="1" t="s">
        <v>114</v>
      </c>
      <c r="BO12620" s="1" t="s">
        <v>114</v>
      </c>
      <c r="BP12620" s="1" t="s">
        <v>114</v>
      </c>
      <c r="BQ12620" s="1" t="s">
        <v>114</v>
      </c>
      <c r="BR12620" s="1" t="s">
        <v>114</v>
      </c>
      <c r="BS12620" s="1" t="s">
        <v>114</v>
      </c>
      <c r="BU12620" s="1" t="s">
        <v>114</v>
      </c>
      <c r="BV12620" s="1" t="s">
        <v>114</v>
      </c>
      <c r="BW12620" s="1" t="s">
        <v>114</v>
      </c>
      <c r="BX12620" s="1" t="s">
        <v>114</v>
      </c>
      <c r="BY12620" s="1" t="s">
        <v>114</v>
      </c>
      <c r="CA12620" s="1" t="s">
        <v>114</v>
      </c>
      <c r="CB12620" s="1" t="s">
        <v>114</v>
      </c>
      <c r="CC12620" s="1" t="s">
        <v>114</v>
      </c>
      <c r="CE12620" s="1" t="s">
        <v>114</v>
      </c>
      <c r="CG12620" s="1" t="s">
        <v>114</v>
      </c>
      <c r="CH12620" s="1" t="s">
        <v>114</v>
      </c>
      <c r="CI12620" s="1" t="s">
        <v>114</v>
      </c>
      <c r="CJ12620" s="1" t="s">
        <v>114</v>
      </c>
      <c r="CK12620" s="1" t="s">
        <v>24180</v>
      </c>
      <c r="CL12620">
        <v>9999.9999989999997</v>
      </c>
      <c r="CM12620">
        <v>9999.9999989999997</v>
      </c>
      <c r="CN12620">
        <v>9999.9999989999997</v>
      </c>
      <c r="CO12620" s="2">
        <v>41640</v>
      </c>
      <c r="CP12620" s="2">
        <v>42004</v>
      </c>
      <c r="CQ12620" s="1" t="s">
        <v>24685</v>
      </c>
      <c r="CR12620" s="1" t="s">
        <v>114</v>
      </c>
      <c r="CS12620" s="1" t="s">
        <v>114</v>
      </c>
      <c r="CT12620" s="1" t="s">
        <v>114</v>
      </c>
      <c r="CW12620" s="1" t="s">
        <v>114</v>
      </c>
      <c r="CX12620" s="1" t="s">
        <v>143</v>
      </c>
      <c r="CY12620">
        <v>1</v>
      </c>
      <c r="CZ12620" s="1" t="s">
        <v>117</v>
      </c>
      <c r="DA12620" s="1" t="s">
        <v>28848</v>
      </c>
      <c r="DB12620" s="1" t="s">
        <v>117</v>
      </c>
      <c r="DC12620" s="1" t="s">
        <v>114</v>
      </c>
      <c r="DD12620" s="1" t="s">
        <v>114</v>
      </c>
      <c r="DE12620" s="1" t="s">
        <v>114</v>
      </c>
      <c r="DF12620" s="1" t="s">
        <v>114</v>
      </c>
      <c r="DG12620" s="1" t="s">
        <v>114</v>
      </c>
    </row>
    <row r="12621" spans="1:111">
      <c r="A12621" s="1" t="s">
        <v>28849</v>
      </c>
      <c r="B12621" s="1" t="s">
        <v>28850</v>
      </c>
      <c r="C12621" s="1" t="s">
        <v>114</v>
      </c>
      <c r="D12621" s="1" t="s">
        <v>114</v>
      </c>
      <c r="E12621" s="1" t="s">
        <v>5834</v>
      </c>
      <c r="F12621" s="1" t="s">
        <v>114</v>
      </c>
      <c r="G12621" s="1" t="s">
        <v>24180</v>
      </c>
      <c r="H12621" s="1" t="s">
        <v>114</v>
      </c>
      <c r="I12621">
        <v>9999.9999989999997</v>
      </c>
      <c r="J12621">
        <v>9999.9999989999997</v>
      </c>
      <c r="K12621">
        <v>9999.9999989999997</v>
      </c>
      <c r="L12621" s="1" t="s">
        <v>28851</v>
      </c>
      <c r="M12621" s="1" t="s">
        <v>114</v>
      </c>
      <c r="N12621" s="1" t="s">
        <v>114</v>
      </c>
      <c r="O12621" s="1" t="s">
        <v>114</v>
      </c>
      <c r="P12621" s="1" t="s">
        <v>114</v>
      </c>
      <c r="Q12621" s="1" t="s">
        <v>114</v>
      </c>
      <c r="R12621" s="1" t="s">
        <v>114</v>
      </c>
      <c r="S12621" s="1" t="s">
        <v>114</v>
      </c>
      <c r="T12621" s="1" t="s">
        <v>114</v>
      </c>
      <c r="U12621" s="1" t="s">
        <v>114</v>
      </c>
      <c r="V12621" s="1" t="s">
        <v>114</v>
      </c>
      <c r="W12621" s="1" t="s">
        <v>114</v>
      </c>
      <c r="Y12621" s="1" t="s">
        <v>114</v>
      </c>
      <c r="Z12621" s="1" t="s">
        <v>114</v>
      </c>
      <c r="AA12621" s="1" t="s">
        <v>114</v>
      </c>
      <c r="AE12621" s="1" t="s">
        <v>114</v>
      </c>
      <c r="AF12621" s="1" t="s">
        <v>114</v>
      </c>
      <c r="AG12621" s="1" t="s">
        <v>114</v>
      </c>
      <c r="AH12621" s="1" t="s">
        <v>114</v>
      </c>
      <c r="AI12621" s="1" t="s">
        <v>114</v>
      </c>
      <c r="AJ12621" s="1" t="s">
        <v>114</v>
      </c>
      <c r="AM12621" s="1" t="s">
        <v>114</v>
      </c>
      <c r="AN12621" s="1" t="s">
        <v>114</v>
      </c>
      <c r="AO12621" s="1" t="s">
        <v>114</v>
      </c>
      <c r="AT12621" s="1" t="s">
        <v>114</v>
      </c>
      <c r="AX12621" s="1" t="s">
        <v>114</v>
      </c>
      <c r="AY12621" s="1" t="s">
        <v>114</v>
      </c>
      <c r="BC12621" s="1" t="s">
        <v>114</v>
      </c>
      <c r="BD12621" s="1" t="s">
        <v>114</v>
      </c>
      <c r="BE12621" s="1" t="s">
        <v>114</v>
      </c>
      <c r="BH12621" s="1" t="s">
        <v>114</v>
      </c>
      <c r="BI12621" s="1" t="s">
        <v>114</v>
      </c>
      <c r="BJ12621" s="1" t="s">
        <v>114</v>
      </c>
      <c r="BM12621" s="1" t="s">
        <v>114</v>
      </c>
      <c r="BN12621" s="1" t="s">
        <v>114</v>
      </c>
      <c r="BO12621" s="1" t="s">
        <v>114</v>
      </c>
      <c r="BP12621" s="1" t="s">
        <v>114</v>
      </c>
      <c r="BQ12621" s="1" t="s">
        <v>114</v>
      </c>
      <c r="BR12621" s="1" t="s">
        <v>114</v>
      </c>
      <c r="BS12621" s="1" t="s">
        <v>114</v>
      </c>
      <c r="BU12621" s="1" t="s">
        <v>114</v>
      </c>
      <c r="BV12621" s="1" t="s">
        <v>114</v>
      </c>
      <c r="BW12621" s="1" t="s">
        <v>114</v>
      </c>
      <c r="BX12621" s="1" t="s">
        <v>114</v>
      </c>
      <c r="BY12621" s="1" t="s">
        <v>114</v>
      </c>
      <c r="CA12621" s="1" t="s">
        <v>114</v>
      </c>
      <c r="CB12621" s="1" t="s">
        <v>114</v>
      </c>
      <c r="CC12621" s="1" t="s">
        <v>114</v>
      </c>
      <c r="CE12621" s="1" t="s">
        <v>114</v>
      </c>
      <c r="CG12621" s="1" t="s">
        <v>114</v>
      </c>
      <c r="CH12621" s="1" t="s">
        <v>114</v>
      </c>
      <c r="CI12621" s="1" t="s">
        <v>114</v>
      </c>
      <c r="CJ12621" s="1" t="s">
        <v>114</v>
      </c>
      <c r="CK12621" s="1" t="s">
        <v>24180</v>
      </c>
      <c r="CL12621">
        <v>9999.9999989999997</v>
      </c>
      <c r="CM12621">
        <v>9999.9999989999997</v>
      </c>
      <c r="CN12621">
        <v>9999.9999989999997</v>
      </c>
      <c r="CO12621" s="2">
        <v>41640</v>
      </c>
      <c r="CP12621" s="2">
        <v>42004</v>
      </c>
      <c r="CQ12621" s="1" t="s">
        <v>24685</v>
      </c>
      <c r="CR12621" s="1" t="s">
        <v>114</v>
      </c>
      <c r="CS12621" s="1" t="s">
        <v>114</v>
      </c>
      <c r="CT12621" s="1" t="s">
        <v>114</v>
      </c>
      <c r="CW12621" s="1" t="s">
        <v>114</v>
      </c>
      <c r="CX12621" s="1" t="s">
        <v>143</v>
      </c>
      <c r="CY12621">
        <v>4</v>
      </c>
      <c r="CZ12621" s="1" t="s">
        <v>4397</v>
      </c>
      <c r="DA12621" s="1" t="s">
        <v>28852</v>
      </c>
      <c r="DB12621" s="1" t="s">
        <v>117</v>
      </c>
      <c r="DC12621" s="1" t="s">
        <v>114</v>
      </c>
      <c r="DD12621" s="1" t="s">
        <v>114</v>
      </c>
      <c r="DE12621" s="1" t="s">
        <v>114</v>
      </c>
      <c r="DF12621" s="1" t="s">
        <v>114</v>
      </c>
      <c r="DG12621" s="1" t="s">
        <v>114</v>
      </c>
    </row>
    <row r="12622" spans="1:111">
      <c r="A12622" s="1" t="s">
        <v>28853</v>
      </c>
      <c r="B12622" s="1" t="s">
        <v>28854</v>
      </c>
      <c r="C12622" s="1" t="s">
        <v>114</v>
      </c>
      <c r="D12622" s="1" t="s">
        <v>114</v>
      </c>
      <c r="E12622" s="1" t="s">
        <v>5834</v>
      </c>
      <c r="F12622" s="1" t="s">
        <v>114</v>
      </c>
      <c r="G12622" s="1" t="s">
        <v>24180</v>
      </c>
      <c r="H12622" s="1" t="s">
        <v>114</v>
      </c>
      <c r="I12622">
        <v>9999.9999989999997</v>
      </c>
      <c r="J12622">
        <v>9999.9999989999997</v>
      </c>
      <c r="K12622">
        <v>9999.9999989999997</v>
      </c>
      <c r="L12622" s="1" t="s">
        <v>28821</v>
      </c>
      <c r="M12622" s="1" t="s">
        <v>114</v>
      </c>
      <c r="N12622" s="1" t="s">
        <v>114</v>
      </c>
      <c r="O12622" s="1" t="s">
        <v>114</v>
      </c>
      <c r="P12622" s="1" t="s">
        <v>114</v>
      </c>
      <c r="Q12622" s="1" t="s">
        <v>114</v>
      </c>
      <c r="R12622" s="1" t="s">
        <v>114</v>
      </c>
      <c r="S12622" s="1" t="s">
        <v>114</v>
      </c>
      <c r="T12622" s="1" t="s">
        <v>114</v>
      </c>
      <c r="U12622" s="1" t="s">
        <v>114</v>
      </c>
      <c r="V12622" s="1" t="s">
        <v>114</v>
      </c>
      <c r="W12622" s="1" t="s">
        <v>114</v>
      </c>
      <c r="Y12622" s="1" t="s">
        <v>114</v>
      </c>
      <c r="Z12622" s="1" t="s">
        <v>114</v>
      </c>
      <c r="AA12622" s="1" t="s">
        <v>114</v>
      </c>
      <c r="AE12622" s="1" t="s">
        <v>114</v>
      </c>
      <c r="AF12622" s="1" t="s">
        <v>114</v>
      </c>
      <c r="AG12622" s="1" t="s">
        <v>114</v>
      </c>
      <c r="AH12622" s="1" t="s">
        <v>114</v>
      </c>
      <c r="AI12622" s="1" t="s">
        <v>114</v>
      </c>
      <c r="AJ12622" s="1" t="s">
        <v>114</v>
      </c>
      <c r="AM12622" s="1" t="s">
        <v>114</v>
      </c>
      <c r="AN12622" s="1" t="s">
        <v>114</v>
      </c>
      <c r="AO12622" s="1" t="s">
        <v>114</v>
      </c>
      <c r="AT12622" s="1" t="s">
        <v>114</v>
      </c>
      <c r="AX12622" s="1" t="s">
        <v>114</v>
      </c>
      <c r="AY12622" s="1" t="s">
        <v>114</v>
      </c>
      <c r="BC12622" s="1" t="s">
        <v>114</v>
      </c>
      <c r="BD12622" s="1" t="s">
        <v>114</v>
      </c>
      <c r="BE12622" s="1" t="s">
        <v>114</v>
      </c>
      <c r="BH12622" s="1" t="s">
        <v>114</v>
      </c>
      <c r="BI12622" s="1" t="s">
        <v>114</v>
      </c>
      <c r="BJ12622" s="1" t="s">
        <v>114</v>
      </c>
      <c r="BM12622" s="1" t="s">
        <v>114</v>
      </c>
      <c r="BN12622" s="1" t="s">
        <v>114</v>
      </c>
      <c r="BO12622" s="1" t="s">
        <v>114</v>
      </c>
      <c r="BP12622" s="1" t="s">
        <v>114</v>
      </c>
      <c r="BQ12622" s="1" t="s">
        <v>114</v>
      </c>
      <c r="BR12622" s="1" t="s">
        <v>114</v>
      </c>
      <c r="BS12622" s="1" t="s">
        <v>114</v>
      </c>
      <c r="BU12622" s="1" t="s">
        <v>114</v>
      </c>
      <c r="BV12622" s="1" t="s">
        <v>114</v>
      </c>
      <c r="BW12622" s="1" t="s">
        <v>114</v>
      </c>
      <c r="BX12622" s="1" t="s">
        <v>114</v>
      </c>
      <c r="BY12622" s="1" t="s">
        <v>114</v>
      </c>
      <c r="CA12622" s="1" t="s">
        <v>114</v>
      </c>
      <c r="CB12622" s="1" t="s">
        <v>114</v>
      </c>
      <c r="CC12622" s="1" t="s">
        <v>114</v>
      </c>
      <c r="CE12622" s="1" t="s">
        <v>114</v>
      </c>
      <c r="CG12622" s="1" t="s">
        <v>114</v>
      </c>
      <c r="CH12622" s="1" t="s">
        <v>114</v>
      </c>
      <c r="CI12622" s="1" t="s">
        <v>114</v>
      </c>
      <c r="CJ12622" s="1" t="s">
        <v>114</v>
      </c>
      <c r="CK12622" s="1" t="s">
        <v>24180</v>
      </c>
      <c r="CL12622">
        <v>9999.9999989999997</v>
      </c>
      <c r="CM12622">
        <v>9999.9999989999997</v>
      </c>
      <c r="CN12622">
        <v>9999.9999989999997</v>
      </c>
      <c r="CO12622" s="2">
        <v>41044</v>
      </c>
      <c r="CP12622" s="2">
        <v>46387</v>
      </c>
      <c r="CQ12622" s="1" t="s">
        <v>24685</v>
      </c>
      <c r="CR12622" s="1" t="s">
        <v>114</v>
      </c>
      <c r="CS12622" s="1" t="s">
        <v>114</v>
      </c>
      <c r="CT12622" s="1" t="s">
        <v>114</v>
      </c>
      <c r="CW12622" s="1" t="s">
        <v>114</v>
      </c>
      <c r="CX12622" s="1" t="s">
        <v>143</v>
      </c>
      <c r="CY12622">
        <v>0</v>
      </c>
      <c r="CZ12622" s="1" t="s">
        <v>117</v>
      </c>
      <c r="DA12622" s="1" t="s">
        <v>117</v>
      </c>
      <c r="DB12622" s="1" t="s">
        <v>117</v>
      </c>
      <c r="DC12622" s="1" t="s">
        <v>114</v>
      </c>
      <c r="DD12622" s="1" t="s">
        <v>114</v>
      </c>
      <c r="DE12622" s="1" t="s">
        <v>114</v>
      </c>
      <c r="DF12622" s="1" t="s">
        <v>114</v>
      </c>
      <c r="DG12622" s="1" t="s">
        <v>114</v>
      </c>
    </row>
    <row r="12623" spans="1:111">
      <c r="A12623" s="1" t="s">
        <v>28855</v>
      </c>
      <c r="B12623" s="1" t="s">
        <v>28856</v>
      </c>
      <c r="C12623" s="1" t="s">
        <v>114</v>
      </c>
      <c r="D12623" s="1" t="s">
        <v>114</v>
      </c>
      <c r="E12623" s="1" t="s">
        <v>5834</v>
      </c>
      <c r="F12623" s="1" t="s">
        <v>114</v>
      </c>
      <c r="G12623" s="1" t="s">
        <v>24180</v>
      </c>
      <c r="H12623" s="1" t="s">
        <v>114</v>
      </c>
      <c r="I12623">
        <v>9999.9999989999997</v>
      </c>
      <c r="J12623">
        <v>9999.9999989999997</v>
      </c>
      <c r="K12623">
        <v>9999.9999989999997</v>
      </c>
      <c r="L12623" s="1" t="s">
        <v>28857</v>
      </c>
      <c r="M12623" s="1" t="s">
        <v>114</v>
      </c>
      <c r="N12623" s="1" t="s">
        <v>114</v>
      </c>
      <c r="O12623" s="1" t="s">
        <v>114</v>
      </c>
      <c r="P12623" s="1" t="s">
        <v>114</v>
      </c>
      <c r="Q12623" s="1" t="s">
        <v>114</v>
      </c>
      <c r="R12623" s="1" t="s">
        <v>114</v>
      </c>
      <c r="S12623" s="1" t="s">
        <v>114</v>
      </c>
      <c r="T12623" s="1" t="s">
        <v>114</v>
      </c>
      <c r="U12623" s="1" t="s">
        <v>114</v>
      </c>
      <c r="V12623" s="1" t="s">
        <v>114</v>
      </c>
      <c r="W12623" s="1" t="s">
        <v>114</v>
      </c>
      <c r="Y12623" s="1" t="s">
        <v>114</v>
      </c>
      <c r="Z12623" s="1" t="s">
        <v>114</v>
      </c>
      <c r="AA12623" s="1" t="s">
        <v>114</v>
      </c>
      <c r="AE12623" s="1" t="s">
        <v>114</v>
      </c>
      <c r="AF12623" s="1" t="s">
        <v>114</v>
      </c>
      <c r="AG12623" s="1" t="s">
        <v>114</v>
      </c>
      <c r="AH12623" s="1" t="s">
        <v>114</v>
      </c>
      <c r="AI12623" s="1" t="s">
        <v>114</v>
      </c>
      <c r="AJ12623" s="1" t="s">
        <v>114</v>
      </c>
      <c r="AM12623" s="1" t="s">
        <v>114</v>
      </c>
      <c r="AN12623" s="1" t="s">
        <v>114</v>
      </c>
      <c r="AO12623" s="1" t="s">
        <v>114</v>
      </c>
      <c r="AT12623" s="1" t="s">
        <v>114</v>
      </c>
      <c r="AX12623" s="1" t="s">
        <v>114</v>
      </c>
      <c r="AY12623" s="1" t="s">
        <v>114</v>
      </c>
      <c r="BC12623" s="1" t="s">
        <v>114</v>
      </c>
      <c r="BD12623" s="1" t="s">
        <v>114</v>
      </c>
      <c r="BE12623" s="1" t="s">
        <v>114</v>
      </c>
      <c r="BH12623" s="1" t="s">
        <v>114</v>
      </c>
      <c r="BI12623" s="1" t="s">
        <v>114</v>
      </c>
      <c r="BJ12623" s="1" t="s">
        <v>114</v>
      </c>
      <c r="BM12623" s="1" t="s">
        <v>114</v>
      </c>
      <c r="BN12623" s="1" t="s">
        <v>114</v>
      </c>
      <c r="BO12623" s="1" t="s">
        <v>114</v>
      </c>
      <c r="BP12623" s="1" t="s">
        <v>114</v>
      </c>
      <c r="BQ12623" s="1" t="s">
        <v>114</v>
      </c>
      <c r="BR12623" s="1" t="s">
        <v>114</v>
      </c>
      <c r="BS12623" s="1" t="s">
        <v>114</v>
      </c>
      <c r="BU12623" s="1" t="s">
        <v>114</v>
      </c>
      <c r="BV12623" s="1" t="s">
        <v>114</v>
      </c>
      <c r="BW12623" s="1" t="s">
        <v>114</v>
      </c>
      <c r="BX12623" s="1" t="s">
        <v>114</v>
      </c>
      <c r="BY12623" s="1" t="s">
        <v>114</v>
      </c>
      <c r="CA12623" s="1" t="s">
        <v>114</v>
      </c>
      <c r="CB12623" s="1" t="s">
        <v>114</v>
      </c>
      <c r="CC12623" s="1" t="s">
        <v>114</v>
      </c>
      <c r="CE12623" s="1" t="s">
        <v>114</v>
      </c>
      <c r="CG12623" s="1" t="s">
        <v>114</v>
      </c>
      <c r="CH12623" s="1" t="s">
        <v>114</v>
      </c>
      <c r="CI12623" s="1" t="s">
        <v>114</v>
      </c>
      <c r="CJ12623" s="1" t="s">
        <v>114</v>
      </c>
      <c r="CK12623" s="1" t="s">
        <v>24180</v>
      </c>
      <c r="CL12623">
        <v>9999.9999989999997</v>
      </c>
      <c r="CM12623">
        <v>9999.9999989999997</v>
      </c>
      <c r="CN12623">
        <v>9999.9999989999997</v>
      </c>
      <c r="CO12623" s="2">
        <v>41640</v>
      </c>
      <c r="CP12623" s="2">
        <v>42004</v>
      </c>
      <c r="CQ12623" s="1" t="s">
        <v>24685</v>
      </c>
      <c r="CR12623" s="1" t="s">
        <v>114</v>
      </c>
      <c r="CS12623" s="1" t="s">
        <v>114</v>
      </c>
      <c r="CT12623" s="1" t="s">
        <v>114</v>
      </c>
      <c r="CW12623" s="1" t="s">
        <v>114</v>
      </c>
      <c r="CX12623" s="1" t="s">
        <v>143</v>
      </c>
      <c r="CY12623">
        <v>1</v>
      </c>
      <c r="CZ12623" s="1" t="s">
        <v>117</v>
      </c>
      <c r="DA12623" s="1" t="s">
        <v>28858</v>
      </c>
      <c r="DB12623" s="1" t="s">
        <v>117</v>
      </c>
      <c r="DC12623" s="1" t="s">
        <v>114</v>
      </c>
      <c r="DD12623" s="1" t="s">
        <v>114</v>
      </c>
      <c r="DE12623" s="1" t="s">
        <v>114</v>
      </c>
      <c r="DF12623" s="1" t="s">
        <v>114</v>
      </c>
      <c r="DG12623" s="1" t="s">
        <v>114</v>
      </c>
    </row>
    <row r="12624" spans="1:111">
      <c r="A12624" s="1" t="s">
        <v>28859</v>
      </c>
      <c r="B12624" s="1" t="s">
        <v>28860</v>
      </c>
      <c r="C12624" s="1" t="s">
        <v>114</v>
      </c>
      <c r="D12624" s="1" t="s">
        <v>114</v>
      </c>
      <c r="E12624" s="1" t="s">
        <v>5834</v>
      </c>
      <c r="F12624" s="1" t="s">
        <v>114</v>
      </c>
      <c r="G12624" s="1" t="s">
        <v>24180</v>
      </c>
      <c r="H12624" s="1" t="s">
        <v>114</v>
      </c>
      <c r="I12624">
        <v>9999.9999989999997</v>
      </c>
      <c r="J12624">
        <v>9999.9999989999997</v>
      </c>
      <c r="K12624">
        <v>9999.9999989999997</v>
      </c>
      <c r="L12624" s="1" t="s">
        <v>28861</v>
      </c>
      <c r="M12624" s="1" t="s">
        <v>114</v>
      </c>
      <c r="N12624" s="1" t="s">
        <v>114</v>
      </c>
      <c r="O12624" s="1" t="s">
        <v>114</v>
      </c>
      <c r="P12624" s="1" t="s">
        <v>114</v>
      </c>
      <c r="Q12624" s="1" t="s">
        <v>114</v>
      </c>
      <c r="R12624" s="1" t="s">
        <v>114</v>
      </c>
      <c r="S12624" s="1" t="s">
        <v>114</v>
      </c>
      <c r="T12624" s="1" t="s">
        <v>114</v>
      </c>
      <c r="U12624" s="1" t="s">
        <v>114</v>
      </c>
      <c r="V12624" s="1" t="s">
        <v>114</v>
      </c>
      <c r="W12624" s="1" t="s">
        <v>114</v>
      </c>
      <c r="Y12624" s="1" t="s">
        <v>114</v>
      </c>
      <c r="Z12624" s="1" t="s">
        <v>114</v>
      </c>
      <c r="AA12624" s="1" t="s">
        <v>114</v>
      </c>
      <c r="AE12624" s="1" t="s">
        <v>114</v>
      </c>
      <c r="AF12624" s="1" t="s">
        <v>114</v>
      </c>
      <c r="AG12624" s="1" t="s">
        <v>114</v>
      </c>
      <c r="AH12624" s="1" t="s">
        <v>114</v>
      </c>
      <c r="AI12624" s="1" t="s">
        <v>114</v>
      </c>
      <c r="AJ12624" s="1" t="s">
        <v>114</v>
      </c>
      <c r="AM12624" s="1" t="s">
        <v>114</v>
      </c>
      <c r="AN12624" s="1" t="s">
        <v>114</v>
      </c>
      <c r="AO12624" s="1" t="s">
        <v>114</v>
      </c>
      <c r="AT12624" s="1" t="s">
        <v>114</v>
      </c>
      <c r="AX12624" s="1" t="s">
        <v>114</v>
      </c>
      <c r="AY12624" s="1" t="s">
        <v>114</v>
      </c>
      <c r="BC12624" s="1" t="s">
        <v>114</v>
      </c>
      <c r="BD12624" s="1" t="s">
        <v>114</v>
      </c>
      <c r="BE12624" s="1" t="s">
        <v>114</v>
      </c>
      <c r="BH12624" s="1" t="s">
        <v>114</v>
      </c>
      <c r="BI12624" s="1" t="s">
        <v>114</v>
      </c>
      <c r="BJ12624" s="1" t="s">
        <v>114</v>
      </c>
      <c r="BM12624" s="1" t="s">
        <v>114</v>
      </c>
      <c r="BN12624" s="1" t="s">
        <v>114</v>
      </c>
      <c r="BO12624" s="1" t="s">
        <v>114</v>
      </c>
      <c r="BP12624" s="1" t="s">
        <v>114</v>
      </c>
      <c r="BQ12624" s="1" t="s">
        <v>114</v>
      </c>
      <c r="BR12624" s="1" t="s">
        <v>114</v>
      </c>
      <c r="BS12624" s="1" t="s">
        <v>114</v>
      </c>
      <c r="BU12624" s="1" t="s">
        <v>114</v>
      </c>
      <c r="BV12624" s="1" t="s">
        <v>114</v>
      </c>
      <c r="BW12624" s="1" t="s">
        <v>114</v>
      </c>
      <c r="BX12624" s="1" t="s">
        <v>114</v>
      </c>
      <c r="BY12624" s="1" t="s">
        <v>114</v>
      </c>
      <c r="CA12624" s="1" t="s">
        <v>114</v>
      </c>
      <c r="CB12624" s="1" t="s">
        <v>114</v>
      </c>
      <c r="CC12624" s="1" t="s">
        <v>114</v>
      </c>
      <c r="CE12624" s="1" t="s">
        <v>114</v>
      </c>
      <c r="CG12624" s="1" t="s">
        <v>114</v>
      </c>
      <c r="CH12624" s="1" t="s">
        <v>114</v>
      </c>
      <c r="CI12624" s="1" t="s">
        <v>114</v>
      </c>
      <c r="CJ12624" s="1" t="s">
        <v>114</v>
      </c>
      <c r="CK12624" s="1" t="s">
        <v>24180</v>
      </c>
      <c r="CL12624">
        <v>9999.9999989999997</v>
      </c>
      <c r="CM12624">
        <v>9999.9999989999997</v>
      </c>
      <c r="CN12624">
        <v>9999.9999989999997</v>
      </c>
      <c r="CO12624" s="2">
        <v>41640</v>
      </c>
      <c r="CP12624" s="2">
        <v>42004</v>
      </c>
      <c r="CQ12624" s="1" t="s">
        <v>24685</v>
      </c>
      <c r="CR12624" s="1" t="s">
        <v>114</v>
      </c>
      <c r="CS12624" s="1" t="s">
        <v>114</v>
      </c>
      <c r="CT12624" s="1" t="s">
        <v>114</v>
      </c>
      <c r="CW12624" s="1" t="s">
        <v>114</v>
      </c>
      <c r="CX12624" s="1" t="s">
        <v>143</v>
      </c>
      <c r="CY12624">
        <v>1</v>
      </c>
      <c r="CZ12624" s="1" t="s">
        <v>117</v>
      </c>
      <c r="DA12624" s="1" t="s">
        <v>28862</v>
      </c>
      <c r="DB12624" s="1" t="s">
        <v>117</v>
      </c>
      <c r="DC12624" s="1" t="s">
        <v>114</v>
      </c>
      <c r="DD12624" s="1" t="s">
        <v>114</v>
      </c>
      <c r="DE12624" s="1" t="s">
        <v>114</v>
      </c>
      <c r="DF12624" s="1" t="s">
        <v>114</v>
      </c>
      <c r="DG12624" s="1" t="s">
        <v>114</v>
      </c>
    </row>
    <row r="12625" spans="1:111">
      <c r="A12625" s="1" t="s">
        <v>28863</v>
      </c>
      <c r="B12625" s="1" t="s">
        <v>28864</v>
      </c>
      <c r="C12625" s="1" t="s">
        <v>114</v>
      </c>
      <c r="D12625" s="1" t="s">
        <v>114</v>
      </c>
      <c r="E12625" s="1" t="s">
        <v>5834</v>
      </c>
      <c r="F12625" s="1" t="s">
        <v>114</v>
      </c>
      <c r="G12625" s="1" t="s">
        <v>24180</v>
      </c>
      <c r="H12625" s="1" t="s">
        <v>114</v>
      </c>
      <c r="I12625">
        <v>9999.9999989999997</v>
      </c>
      <c r="J12625">
        <v>9999.9999989999997</v>
      </c>
      <c r="K12625">
        <v>9999.9999989999997</v>
      </c>
      <c r="L12625" s="1" t="s">
        <v>28865</v>
      </c>
      <c r="M12625" s="1" t="s">
        <v>114</v>
      </c>
      <c r="N12625" s="1" t="s">
        <v>114</v>
      </c>
      <c r="O12625" s="1" t="s">
        <v>114</v>
      </c>
      <c r="P12625" s="1" t="s">
        <v>114</v>
      </c>
      <c r="Q12625" s="1" t="s">
        <v>114</v>
      </c>
      <c r="R12625" s="1" t="s">
        <v>114</v>
      </c>
      <c r="S12625" s="1" t="s">
        <v>114</v>
      </c>
      <c r="T12625" s="1" t="s">
        <v>114</v>
      </c>
      <c r="U12625" s="1" t="s">
        <v>114</v>
      </c>
      <c r="V12625" s="1" t="s">
        <v>114</v>
      </c>
      <c r="W12625" s="1" t="s">
        <v>114</v>
      </c>
      <c r="Y12625" s="1" t="s">
        <v>114</v>
      </c>
      <c r="Z12625" s="1" t="s">
        <v>114</v>
      </c>
      <c r="AA12625" s="1" t="s">
        <v>114</v>
      </c>
      <c r="AE12625" s="1" t="s">
        <v>114</v>
      </c>
      <c r="AF12625" s="1" t="s">
        <v>114</v>
      </c>
      <c r="AG12625" s="1" t="s">
        <v>114</v>
      </c>
      <c r="AH12625" s="1" t="s">
        <v>114</v>
      </c>
      <c r="AI12625" s="1" t="s">
        <v>114</v>
      </c>
      <c r="AJ12625" s="1" t="s">
        <v>114</v>
      </c>
      <c r="AM12625" s="1" t="s">
        <v>114</v>
      </c>
      <c r="AN12625" s="1" t="s">
        <v>114</v>
      </c>
      <c r="AO12625" s="1" t="s">
        <v>114</v>
      </c>
      <c r="AT12625" s="1" t="s">
        <v>114</v>
      </c>
      <c r="AX12625" s="1" t="s">
        <v>114</v>
      </c>
      <c r="AY12625" s="1" t="s">
        <v>114</v>
      </c>
      <c r="BC12625" s="1" t="s">
        <v>114</v>
      </c>
      <c r="BD12625" s="1" t="s">
        <v>114</v>
      </c>
      <c r="BE12625" s="1" t="s">
        <v>114</v>
      </c>
      <c r="BH12625" s="1" t="s">
        <v>114</v>
      </c>
      <c r="BI12625" s="1" t="s">
        <v>114</v>
      </c>
      <c r="BJ12625" s="1" t="s">
        <v>114</v>
      </c>
      <c r="BM12625" s="1" t="s">
        <v>114</v>
      </c>
      <c r="BN12625" s="1" t="s">
        <v>114</v>
      </c>
      <c r="BO12625" s="1" t="s">
        <v>114</v>
      </c>
      <c r="BP12625" s="1" t="s">
        <v>114</v>
      </c>
      <c r="BQ12625" s="1" t="s">
        <v>114</v>
      </c>
      <c r="BR12625" s="1" t="s">
        <v>114</v>
      </c>
      <c r="BS12625" s="1" t="s">
        <v>114</v>
      </c>
      <c r="BU12625" s="1" t="s">
        <v>114</v>
      </c>
      <c r="BV12625" s="1" t="s">
        <v>114</v>
      </c>
      <c r="BW12625" s="1" t="s">
        <v>114</v>
      </c>
      <c r="BX12625" s="1" t="s">
        <v>114</v>
      </c>
      <c r="BY12625" s="1" t="s">
        <v>114</v>
      </c>
      <c r="CA12625" s="1" t="s">
        <v>114</v>
      </c>
      <c r="CB12625" s="1" t="s">
        <v>114</v>
      </c>
      <c r="CC12625" s="1" t="s">
        <v>114</v>
      </c>
      <c r="CE12625" s="1" t="s">
        <v>114</v>
      </c>
      <c r="CG12625" s="1" t="s">
        <v>114</v>
      </c>
      <c r="CH12625" s="1" t="s">
        <v>114</v>
      </c>
      <c r="CI12625" s="1" t="s">
        <v>114</v>
      </c>
      <c r="CJ12625" s="1" t="s">
        <v>114</v>
      </c>
      <c r="CK12625" s="1" t="s">
        <v>24180</v>
      </c>
      <c r="CL12625">
        <v>9999.9999989999997</v>
      </c>
      <c r="CM12625">
        <v>9999.9999989999997</v>
      </c>
      <c r="CN12625">
        <v>9999.9999989999997</v>
      </c>
      <c r="CO12625" s="2">
        <v>41640</v>
      </c>
      <c r="CP12625" s="2">
        <v>42004</v>
      </c>
      <c r="CQ12625" s="1" t="s">
        <v>24685</v>
      </c>
      <c r="CR12625" s="1" t="s">
        <v>114</v>
      </c>
      <c r="CS12625" s="1" t="s">
        <v>114</v>
      </c>
      <c r="CT12625" s="1" t="s">
        <v>114</v>
      </c>
      <c r="CW12625" s="1" t="s">
        <v>114</v>
      </c>
      <c r="CX12625" s="1" t="s">
        <v>143</v>
      </c>
      <c r="CY12625">
        <v>1</v>
      </c>
      <c r="CZ12625" s="1" t="s">
        <v>117</v>
      </c>
      <c r="DA12625" s="1" t="s">
        <v>28866</v>
      </c>
      <c r="DB12625" s="1" t="s">
        <v>117</v>
      </c>
      <c r="DC12625" s="1" t="s">
        <v>114</v>
      </c>
      <c r="DD12625" s="1" t="s">
        <v>114</v>
      </c>
      <c r="DE12625" s="1" t="s">
        <v>114</v>
      </c>
      <c r="DF12625" s="1" t="s">
        <v>114</v>
      </c>
      <c r="DG12625" s="1" t="s">
        <v>114</v>
      </c>
    </row>
    <row r="12626" spans="1:111">
      <c r="A12626" s="1" t="s">
        <v>28867</v>
      </c>
      <c r="B12626" s="1" t="s">
        <v>28868</v>
      </c>
      <c r="C12626" s="1" t="s">
        <v>114</v>
      </c>
      <c r="D12626" s="1" t="s">
        <v>114</v>
      </c>
      <c r="E12626" s="1" t="s">
        <v>5834</v>
      </c>
      <c r="F12626" s="1" t="s">
        <v>114</v>
      </c>
      <c r="G12626" s="1" t="s">
        <v>24180</v>
      </c>
      <c r="H12626" s="1" t="s">
        <v>114</v>
      </c>
      <c r="I12626">
        <v>9999.9999989999997</v>
      </c>
      <c r="J12626">
        <v>9999.9999989999997</v>
      </c>
      <c r="K12626">
        <v>9999.9999989999997</v>
      </c>
      <c r="L12626" s="1" t="s">
        <v>28869</v>
      </c>
      <c r="M12626" s="1" t="s">
        <v>114</v>
      </c>
      <c r="N12626" s="1" t="s">
        <v>114</v>
      </c>
      <c r="O12626" s="1" t="s">
        <v>114</v>
      </c>
      <c r="P12626" s="1" t="s">
        <v>114</v>
      </c>
      <c r="Q12626" s="1" t="s">
        <v>114</v>
      </c>
      <c r="R12626" s="1" t="s">
        <v>114</v>
      </c>
      <c r="S12626" s="1" t="s">
        <v>114</v>
      </c>
      <c r="T12626" s="1" t="s">
        <v>114</v>
      </c>
      <c r="U12626" s="1" t="s">
        <v>114</v>
      </c>
      <c r="V12626" s="1" t="s">
        <v>114</v>
      </c>
      <c r="W12626" s="1" t="s">
        <v>114</v>
      </c>
      <c r="Y12626" s="1" t="s">
        <v>114</v>
      </c>
      <c r="Z12626" s="1" t="s">
        <v>114</v>
      </c>
      <c r="AA12626" s="1" t="s">
        <v>114</v>
      </c>
      <c r="AE12626" s="1" t="s">
        <v>114</v>
      </c>
      <c r="AF12626" s="1" t="s">
        <v>114</v>
      </c>
      <c r="AG12626" s="1" t="s">
        <v>114</v>
      </c>
      <c r="AH12626" s="1" t="s">
        <v>114</v>
      </c>
      <c r="AI12626" s="1" t="s">
        <v>114</v>
      </c>
      <c r="AJ12626" s="1" t="s">
        <v>114</v>
      </c>
      <c r="AM12626" s="1" t="s">
        <v>114</v>
      </c>
      <c r="AN12626" s="1" t="s">
        <v>114</v>
      </c>
      <c r="AO12626" s="1" t="s">
        <v>114</v>
      </c>
      <c r="AT12626" s="1" t="s">
        <v>114</v>
      </c>
      <c r="AX12626" s="1" t="s">
        <v>114</v>
      </c>
      <c r="AY12626" s="1" t="s">
        <v>114</v>
      </c>
      <c r="BC12626" s="1" t="s">
        <v>114</v>
      </c>
      <c r="BD12626" s="1" t="s">
        <v>114</v>
      </c>
      <c r="BE12626" s="1" t="s">
        <v>114</v>
      </c>
      <c r="BH12626" s="1" t="s">
        <v>114</v>
      </c>
      <c r="BI12626" s="1" t="s">
        <v>114</v>
      </c>
      <c r="BJ12626" s="1" t="s">
        <v>114</v>
      </c>
      <c r="BM12626" s="1" t="s">
        <v>114</v>
      </c>
      <c r="BN12626" s="1" t="s">
        <v>114</v>
      </c>
      <c r="BO12626" s="1" t="s">
        <v>114</v>
      </c>
      <c r="BP12626" s="1" t="s">
        <v>114</v>
      </c>
      <c r="BQ12626" s="1" t="s">
        <v>114</v>
      </c>
      <c r="BR12626" s="1" t="s">
        <v>114</v>
      </c>
      <c r="BS12626" s="1" t="s">
        <v>114</v>
      </c>
      <c r="BU12626" s="1" t="s">
        <v>114</v>
      </c>
      <c r="BV12626" s="1" t="s">
        <v>114</v>
      </c>
      <c r="BW12626" s="1" t="s">
        <v>114</v>
      </c>
      <c r="BX12626" s="1" t="s">
        <v>114</v>
      </c>
      <c r="BY12626" s="1" t="s">
        <v>114</v>
      </c>
      <c r="CA12626" s="1" t="s">
        <v>114</v>
      </c>
      <c r="CB12626" s="1" t="s">
        <v>114</v>
      </c>
      <c r="CC12626" s="1" t="s">
        <v>114</v>
      </c>
      <c r="CE12626" s="1" t="s">
        <v>114</v>
      </c>
      <c r="CG12626" s="1" t="s">
        <v>114</v>
      </c>
      <c r="CH12626" s="1" t="s">
        <v>114</v>
      </c>
      <c r="CI12626" s="1" t="s">
        <v>114</v>
      </c>
      <c r="CJ12626" s="1" t="s">
        <v>114</v>
      </c>
      <c r="CK12626" s="1" t="s">
        <v>24180</v>
      </c>
      <c r="CL12626">
        <v>9999.9999989999997</v>
      </c>
      <c r="CM12626">
        <v>9999.9999989999997</v>
      </c>
      <c r="CN12626">
        <v>9999.9999989999997</v>
      </c>
      <c r="CO12626" s="2">
        <v>41640</v>
      </c>
      <c r="CP12626" s="2">
        <v>42004</v>
      </c>
      <c r="CQ12626" s="1" t="s">
        <v>24685</v>
      </c>
      <c r="CR12626" s="1" t="s">
        <v>114</v>
      </c>
      <c r="CS12626" s="1" t="s">
        <v>114</v>
      </c>
      <c r="CT12626" s="1" t="s">
        <v>114</v>
      </c>
      <c r="CW12626" s="1" t="s">
        <v>114</v>
      </c>
      <c r="CX12626" s="1" t="s">
        <v>143</v>
      </c>
      <c r="CY12626">
        <v>1</v>
      </c>
      <c r="CZ12626" s="1" t="s">
        <v>117</v>
      </c>
      <c r="DA12626" s="1" t="s">
        <v>28870</v>
      </c>
      <c r="DB12626" s="1" t="s">
        <v>117</v>
      </c>
      <c r="DC12626" s="1" t="s">
        <v>114</v>
      </c>
      <c r="DD12626" s="1" t="s">
        <v>114</v>
      </c>
      <c r="DE12626" s="1" t="s">
        <v>114</v>
      </c>
      <c r="DF12626" s="1" t="s">
        <v>114</v>
      </c>
      <c r="DG12626" s="1" t="s">
        <v>114</v>
      </c>
    </row>
    <row r="12627" spans="1:111">
      <c r="A12627" s="1" t="s">
        <v>28871</v>
      </c>
      <c r="B12627" s="1" t="s">
        <v>28872</v>
      </c>
      <c r="C12627" s="1" t="s">
        <v>114</v>
      </c>
      <c r="D12627" s="1" t="s">
        <v>114</v>
      </c>
      <c r="E12627" s="1" t="s">
        <v>5834</v>
      </c>
      <c r="F12627" s="1" t="s">
        <v>114</v>
      </c>
      <c r="G12627" s="1" t="s">
        <v>24180</v>
      </c>
      <c r="H12627" s="1" t="s">
        <v>114</v>
      </c>
      <c r="I12627">
        <v>9999.9999989999997</v>
      </c>
      <c r="J12627">
        <v>9999.9999989999997</v>
      </c>
      <c r="K12627">
        <v>9999.9999989999997</v>
      </c>
      <c r="L12627" s="1" t="s">
        <v>28873</v>
      </c>
      <c r="M12627" s="1" t="s">
        <v>114</v>
      </c>
      <c r="N12627" s="1" t="s">
        <v>114</v>
      </c>
      <c r="O12627" s="1" t="s">
        <v>114</v>
      </c>
      <c r="P12627" s="1" t="s">
        <v>114</v>
      </c>
      <c r="Q12627" s="1" t="s">
        <v>114</v>
      </c>
      <c r="R12627" s="1" t="s">
        <v>114</v>
      </c>
      <c r="S12627" s="1" t="s">
        <v>114</v>
      </c>
      <c r="T12627" s="1" t="s">
        <v>114</v>
      </c>
      <c r="U12627" s="1" t="s">
        <v>114</v>
      </c>
      <c r="V12627" s="1" t="s">
        <v>114</v>
      </c>
      <c r="W12627" s="1" t="s">
        <v>114</v>
      </c>
      <c r="Y12627" s="1" t="s">
        <v>114</v>
      </c>
      <c r="Z12627" s="1" t="s">
        <v>114</v>
      </c>
      <c r="AA12627" s="1" t="s">
        <v>114</v>
      </c>
      <c r="AE12627" s="1" t="s">
        <v>114</v>
      </c>
      <c r="AF12627" s="1" t="s">
        <v>114</v>
      </c>
      <c r="AG12627" s="1" t="s">
        <v>114</v>
      </c>
      <c r="AH12627" s="1" t="s">
        <v>114</v>
      </c>
      <c r="AI12627" s="1" t="s">
        <v>114</v>
      </c>
      <c r="AJ12627" s="1" t="s">
        <v>114</v>
      </c>
      <c r="AM12627" s="1" t="s">
        <v>114</v>
      </c>
      <c r="AN12627" s="1" t="s">
        <v>114</v>
      </c>
      <c r="AO12627" s="1" t="s">
        <v>114</v>
      </c>
      <c r="AT12627" s="1" t="s">
        <v>114</v>
      </c>
      <c r="AX12627" s="1" t="s">
        <v>114</v>
      </c>
      <c r="AY12627" s="1" t="s">
        <v>114</v>
      </c>
      <c r="BC12627" s="1" t="s">
        <v>114</v>
      </c>
      <c r="BD12627" s="1" t="s">
        <v>114</v>
      </c>
      <c r="BE12627" s="1" t="s">
        <v>114</v>
      </c>
      <c r="BH12627" s="1" t="s">
        <v>114</v>
      </c>
      <c r="BI12627" s="1" t="s">
        <v>114</v>
      </c>
      <c r="BJ12627" s="1" t="s">
        <v>114</v>
      </c>
      <c r="BM12627" s="1" t="s">
        <v>114</v>
      </c>
      <c r="BN12627" s="1" t="s">
        <v>114</v>
      </c>
      <c r="BO12627" s="1" t="s">
        <v>114</v>
      </c>
      <c r="BP12627" s="1" t="s">
        <v>114</v>
      </c>
      <c r="BQ12627" s="1" t="s">
        <v>114</v>
      </c>
      <c r="BR12627" s="1" t="s">
        <v>114</v>
      </c>
      <c r="BS12627" s="1" t="s">
        <v>114</v>
      </c>
      <c r="BU12627" s="1" t="s">
        <v>114</v>
      </c>
      <c r="BV12627" s="1" t="s">
        <v>114</v>
      </c>
      <c r="BW12627" s="1" t="s">
        <v>114</v>
      </c>
      <c r="BX12627" s="1" t="s">
        <v>114</v>
      </c>
      <c r="BY12627" s="1" t="s">
        <v>114</v>
      </c>
      <c r="CA12627" s="1" t="s">
        <v>114</v>
      </c>
      <c r="CB12627" s="1" t="s">
        <v>114</v>
      </c>
      <c r="CC12627" s="1" t="s">
        <v>114</v>
      </c>
      <c r="CE12627" s="1" t="s">
        <v>114</v>
      </c>
      <c r="CG12627" s="1" t="s">
        <v>114</v>
      </c>
      <c r="CH12627" s="1" t="s">
        <v>114</v>
      </c>
      <c r="CI12627" s="1" t="s">
        <v>114</v>
      </c>
      <c r="CJ12627" s="1" t="s">
        <v>114</v>
      </c>
      <c r="CK12627" s="1" t="s">
        <v>24180</v>
      </c>
      <c r="CL12627">
        <v>9999.9999989999997</v>
      </c>
      <c r="CM12627">
        <v>9999.9999989999997</v>
      </c>
      <c r="CN12627">
        <v>9999.9999989999997</v>
      </c>
      <c r="CO12627" s="2">
        <v>41640</v>
      </c>
      <c r="CP12627" s="2">
        <v>42004</v>
      </c>
      <c r="CQ12627" s="1" t="s">
        <v>24685</v>
      </c>
      <c r="CR12627" s="1" t="s">
        <v>114</v>
      </c>
      <c r="CS12627" s="1" t="s">
        <v>114</v>
      </c>
      <c r="CT12627" s="1" t="s">
        <v>114</v>
      </c>
      <c r="CW12627" s="1" t="s">
        <v>114</v>
      </c>
      <c r="CX12627" s="1" t="s">
        <v>143</v>
      </c>
      <c r="CY12627">
        <v>1</v>
      </c>
      <c r="CZ12627" s="1" t="s">
        <v>117</v>
      </c>
      <c r="DA12627" s="1" t="s">
        <v>28874</v>
      </c>
      <c r="DB12627" s="1" t="s">
        <v>117</v>
      </c>
      <c r="DC12627" s="1" t="s">
        <v>114</v>
      </c>
      <c r="DD12627" s="1" t="s">
        <v>114</v>
      </c>
      <c r="DE12627" s="1" t="s">
        <v>114</v>
      </c>
      <c r="DF12627" s="1" t="s">
        <v>114</v>
      </c>
      <c r="DG12627" s="1" t="s">
        <v>114</v>
      </c>
    </row>
    <row r="12628" spans="1:111">
      <c r="A12628" s="1" t="s">
        <v>28875</v>
      </c>
      <c r="B12628" s="1" t="s">
        <v>28876</v>
      </c>
      <c r="C12628" s="1" t="s">
        <v>114</v>
      </c>
      <c r="D12628" s="1" t="s">
        <v>114</v>
      </c>
      <c r="E12628" s="1" t="s">
        <v>5834</v>
      </c>
      <c r="F12628" s="1" t="s">
        <v>114</v>
      </c>
      <c r="G12628" s="1" t="s">
        <v>24180</v>
      </c>
      <c r="H12628" s="1" t="s">
        <v>114</v>
      </c>
      <c r="I12628">
        <v>9999.9999989999997</v>
      </c>
      <c r="J12628">
        <v>9999.9999989999997</v>
      </c>
      <c r="K12628">
        <v>9999.9999989999997</v>
      </c>
      <c r="L12628" s="1" t="s">
        <v>28877</v>
      </c>
      <c r="M12628" s="1" t="s">
        <v>114</v>
      </c>
      <c r="N12628" s="1" t="s">
        <v>114</v>
      </c>
      <c r="O12628" s="1" t="s">
        <v>114</v>
      </c>
      <c r="P12628" s="1" t="s">
        <v>114</v>
      </c>
      <c r="Q12628" s="1" t="s">
        <v>114</v>
      </c>
      <c r="R12628" s="1" t="s">
        <v>114</v>
      </c>
      <c r="S12628" s="1" t="s">
        <v>114</v>
      </c>
      <c r="T12628" s="1" t="s">
        <v>114</v>
      </c>
      <c r="U12628" s="1" t="s">
        <v>114</v>
      </c>
      <c r="V12628" s="1" t="s">
        <v>114</v>
      </c>
      <c r="W12628" s="1" t="s">
        <v>114</v>
      </c>
      <c r="Y12628" s="1" t="s">
        <v>114</v>
      </c>
      <c r="Z12628" s="1" t="s">
        <v>114</v>
      </c>
      <c r="AA12628" s="1" t="s">
        <v>114</v>
      </c>
      <c r="AE12628" s="1" t="s">
        <v>114</v>
      </c>
      <c r="AF12628" s="1" t="s">
        <v>114</v>
      </c>
      <c r="AG12628" s="1" t="s">
        <v>114</v>
      </c>
      <c r="AH12628" s="1" t="s">
        <v>114</v>
      </c>
      <c r="AI12628" s="1" t="s">
        <v>114</v>
      </c>
      <c r="AJ12628" s="1" t="s">
        <v>114</v>
      </c>
      <c r="AM12628" s="1" t="s">
        <v>114</v>
      </c>
      <c r="AN12628" s="1" t="s">
        <v>114</v>
      </c>
      <c r="AO12628" s="1" t="s">
        <v>114</v>
      </c>
      <c r="AT12628" s="1" t="s">
        <v>114</v>
      </c>
      <c r="AX12628" s="1" t="s">
        <v>114</v>
      </c>
      <c r="AY12628" s="1" t="s">
        <v>114</v>
      </c>
      <c r="BC12628" s="1" t="s">
        <v>114</v>
      </c>
      <c r="BD12628" s="1" t="s">
        <v>114</v>
      </c>
      <c r="BE12628" s="1" t="s">
        <v>114</v>
      </c>
      <c r="BH12628" s="1" t="s">
        <v>114</v>
      </c>
      <c r="BI12628" s="1" t="s">
        <v>114</v>
      </c>
      <c r="BJ12628" s="1" t="s">
        <v>114</v>
      </c>
      <c r="BM12628" s="1" t="s">
        <v>114</v>
      </c>
      <c r="BN12628" s="1" t="s">
        <v>114</v>
      </c>
      <c r="BO12628" s="1" t="s">
        <v>114</v>
      </c>
      <c r="BP12628" s="1" t="s">
        <v>114</v>
      </c>
      <c r="BQ12628" s="1" t="s">
        <v>114</v>
      </c>
      <c r="BR12628" s="1" t="s">
        <v>114</v>
      </c>
      <c r="BS12628" s="1" t="s">
        <v>114</v>
      </c>
      <c r="BU12628" s="1" t="s">
        <v>114</v>
      </c>
      <c r="BV12628" s="1" t="s">
        <v>114</v>
      </c>
      <c r="BW12628" s="1" t="s">
        <v>114</v>
      </c>
      <c r="BX12628" s="1" t="s">
        <v>114</v>
      </c>
      <c r="BY12628" s="1" t="s">
        <v>114</v>
      </c>
      <c r="CA12628" s="1" t="s">
        <v>114</v>
      </c>
      <c r="CB12628" s="1" t="s">
        <v>114</v>
      </c>
      <c r="CC12628" s="1" t="s">
        <v>114</v>
      </c>
      <c r="CE12628" s="1" t="s">
        <v>114</v>
      </c>
      <c r="CG12628" s="1" t="s">
        <v>114</v>
      </c>
      <c r="CH12628" s="1" t="s">
        <v>114</v>
      </c>
      <c r="CI12628" s="1" t="s">
        <v>114</v>
      </c>
      <c r="CJ12628" s="1" t="s">
        <v>114</v>
      </c>
      <c r="CK12628" s="1" t="s">
        <v>24180</v>
      </c>
      <c r="CL12628">
        <v>9999.9999989999997</v>
      </c>
      <c r="CM12628">
        <v>9999.9999989999997</v>
      </c>
      <c r="CN12628">
        <v>9999.9999989999997</v>
      </c>
      <c r="CO12628" s="2">
        <v>41640</v>
      </c>
      <c r="CP12628" s="2">
        <v>42004</v>
      </c>
      <c r="CQ12628" s="1" t="s">
        <v>24685</v>
      </c>
      <c r="CR12628" s="1" t="s">
        <v>114</v>
      </c>
      <c r="CS12628" s="1" t="s">
        <v>114</v>
      </c>
      <c r="CT12628" s="1" t="s">
        <v>114</v>
      </c>
      <c r="CW12628" s="1" t="s">
        <v>114</v>
      </c>
      <c r="CX12628" s="1" t="s">
        <v>143</v>
      </c>
      <c r="CY12628">
        <v>1</v>
      </c>
      <c r="CZ12628" s="1" t="s">
        <v>117</v>
      </c>
      <c r="DA12628" s="1" t="s">
        <v>28878</v>
      </c>
      <c r="DB12628" s="1" t="s">
        <v>117</v>
      </c>
      <c r="DC12628" s="1" t="s">
        <v>114</v>
      </c>
      <c r="DD12628" s="1" t="s">
        <v>114</v>
      </c>
      <c r="DE12628" s="1" t="s">
        <v>114</v>
      </c>
      <c r="DF12628" s="1" t="s">
        <v>114</v>
      </c>
      <c r="DG12628" s="1" t="s">
        <v>114</v>
      </c>
    </row>
    <row r="12629" spans="1:111">
      <c r="A12629" s="1" t="s">
        <v>28879</v>
      </c>
      <c r="B12629" s="1" t="s">
        <v>28880</v>
      </c>
      <c r="C12629" s="1" t="s">
        <v>114</v>
      </c>
      <c r="D12629" s="1" t="s">
        <v>114</v>
      </c>
      <c r="E12629" s="1" t="s">
        <v>5834</v>
      </c>
      <c r="F12629" s="1" t="s">
        <v>114</v>
      </c>
      <c r="G12629" s="1" t="s">
        <v>24180</v>
      </c>
      <c r="H12629" s="1" t="s">
        <v>114</v>
      </c>
      <c r="I12629">
        <v>9999.9999989999997</v>
      </c>
      <c r="J12629">
        <v>9999.9999989999997</v>
      </c>
      <c r="K12629">
        <v>9999.9999989999997</v>
      </c>
      <c r="L12629" s="1" t="s">
        <v>28881</v>
      </c>
      <c r="M12629" s="1" t="s">
        <v>114</v>
      </c>
      <c r="N12629" s="1" t="s">
        <v>114</v>
      </c>
      <c r="O12629" s="1" t="s">
        <v>114</v>
      </c>
      <c r="P12629" s="1" t="s">
        <v>114</v>
      </c>
      <c r="Q12629" s="1" t="s">
        <v>114</v>
      </c>
      <c r="R12629" s="1" t="s">
        <v>114</v>
      </c>
      <c r="S12629" s="1" t="s">
        <v>114</v>
      </c>
      <c r="T12629" s="1" t="s">
        <v>114</v>
      </c>
      <c r="U12629" s="1" t="s">
        <v>114</v>
      </c>
      <c r="V12629" s="1" t="s">
        <v>114</v>
      </c>
      <c r="W12629" s="1" t="s">
        <v>114</v>
      </c>
      <c r="Y12629" s="1" t="s">
        <v>114</v>
      </c>
      <c r="Z12629" s="1" t="s">
        <v>114</v>
      </c>
      <c r="AA12629" s="1" t="s">
        <v>114</v>
      </c>
      <c r="AE12629" s="1" t="s">
        <v>114</v>
      </c>
      <c r="AF12629" s="1" t="s">
        <v>114</v>
      </c>
      <c r="AG12629" s="1" t="s">
        <v>114</v>
      </c>
      <c r="AH12629" s="1" t="s">
        <v>114</v>
      </c>
      <c r="AI12629" s="1" t="s">
        <v>114</v>
      </c>
      <c r="AJ12629" s="1" t="s">
        <v>114</v>
      </c>
      <c r="AM12629" s="1" t="s">
        <v>114</v>
      </c>
      <c r="AN12629" s="1" t="s">
        <v>114</v>
      </c>
      <c r="AO12629" s="1" t="s">
        <v>114</v>
      </c>
      <c r="AT12629" s="1" t="s">
        <v>114</v>
      </c>
      <c r="AX12629" s="1" t="s">
        <v>114</v>
      </c>
      <c r="AY12629" s="1" t="s">
        <v>114</v>
      </c>
      <c r="BC12629" s="1" t="s">
        <v>114</v>
      </c>
      <c r="BD12629" s="1" t="s">
        <v>114</v>
      </c>
      <c r="BE12629" s="1" t="s">
        <v>114</v>
      </c>
      <c r="BH12629" s="1" t="s">
        <v>114</v>
      </c>
      <c r="BI12629" s="1" t="s">
        <v>114</v>
      </c>
      <c r="BJ12629" s="1" t="s">
        <v>114</v>
      </c>
      <c r="BM12629" s="1" t="s">
        <v>114</v>
      </c>
      <c r="BN12629" s="1" t="s">
        <v>114</v>
      </c>
      <c r="BO12629" s="1" t="s">
        <v>114</v>
      </c>
      <c r="BP12629" s="1" t="s">
        <v>114</v>
      </c>
      <c r="BQ12629" s="1" t="s">
        <v>114</v>
      </c>
      <c r="BR12629" s="1" t="s">
        <v>114</v>
      </c>
      <c r="BS12629" s="1" t="s">
        <v>114</v>
      </c>
      <c r="BU12629" s="1" t="s">
        <v>114</v>
      </c>
      <c r="BV12629" s="1" t="s">
        <v>114</v>
      </c>
      <c r="BW12629" s="1" t="s">
        <v>114</v>
      </c>
      <c r="BX12629" s="1" t="s">
        <v>114</v>
      </c>
      <c r="BY12629" s="1" t="s">
        <v>114</v>
      </c>
      <c r="CA12629" s="1" t="s">
        <v>114</v>
      </c>
      <c r="CB12629" s="1" t="s">
        <v>114</v>
      </c>
      <c r="CC12629" s="1" t="s">
        <v>114</v>
      </c>
      <c r="CE12629" s="1" t="s">
        <v>114</v>
      </c>
      <c r="CG12629" s="1" t="s">
        <v>114</v>
      </c>
      <c r="CH12629" s="1" t="s">
        <v>114</v>
      </c>
      <c r="CI12629" s="1" t="s">
        <v>114</v>
      </c>
      <c r="CJ12629" s="1" t="s">
        <v>114</v>
      </c>
      <c r="CK12629" s="1" t="s">
        <v>24180</v>
      </c>
      <c r="CL12629">
        <v>9999.9999989999997</v>
      </c>
      <c r="CM12629">
        <v>9999.9999989999997</v>
      </c>
      <c r="CN12629">
        <v>9999.9999989999997</v>
      </c>
      <c r="CO12629" s="2">
        <v>41640</v>
      </c>
      <c r="CP12629" s="2">
        <v>42004</v>
      </c>
      <c r="CQ12629" s="1" t="s">
        <v>24685</v>
      </c>
      <c r="CR12629" s="1" t="s">
        <v>114</v>
      </c>
      <c r="CS12629" s="1" t="s">
        <v>114</v>
      </c>
      <c r="CT12629" s="1" t="s">
        <v>114</v>
      </c>
      <c r="CW12629" s="1" t="s">
        <v>114</v>
      </c>
      <c r="CX12629" s="1" t="s">
        <v>143</v>
      </c>
      <c r="CY12629">
        <v>1</v>
      </c>
      <c r="CZ12629" s="1" t="s">
        <v>117</v>
      </c>
      <c r="DA12629" s="1" t="s">
        <v>28882</v>
      </c>
      <c r="DB12629" s="1" t="s">
        <v>117</v>
      </c>
      <c r="DC12629" s="1" t="s">
        <v>114</v>
      </c>
      <c r="DD12629" s="1" t="s">
        <v>114</v>
      </c>
      <c r="DE12629" s="1" t="s">
        <v>114</v>
      </c>
      <c r="DF12629" s="1" t="s">
        <v>114</v>
      </c>
      <c r="DG12629" s="1" t="s">
        <v>114</v>
      </c>
    </row>
    <row r="12630" spans="1:111">
      <c r="A12630" s="1" t="s">
        <v>28883</v>
      </c>
      <c r="B12630" s="1" t="s">
        <v>28884</v>
      </c>
      <c r="C12630" s="1" t="s">
        <v>114</v>
      </c>
      <c r="D12630" s="1" t="s">
        <v>114</v>
      </c>
      <c r="E12630" s="1" t="s">
        <v>5834</v>
      </c>
      <c r="F12630" s="1" t="s">
        <v>114</v>
      </c>
      <c r="G12630" s="1" t="s">
        <v>24180</v>
      </c>
      <c r="H12630" s="1" t="s">
        <v>114</v>
      </c>
      <c r="I12630">
        <v>9999.9999989999997</v>
      </c>
      <c r="J12630">
        <v>9999.9999989999997</v>
      </c>
      <c r="K12630">
        <v>9999.9999989999997</v>
      </c>
      <c r="L12630" s="1" t="s">
        <v>28885</v>
      </c>
      <c r="M12630" s="1" t="s">
        <v>114</v>
      </c>
      <c r="N12630" s="1" t="s">
        <v>114</v>
      </c>
      <c r="O12630" s="1" t="s">
        <v>114</v>
      </c>
      <c r="P12630" s="1" t="s">
        <v>114</v>
      </c>
      <c r="Q12630" s="1" t="s">
        <v>114</v>
      </c>
      <c r="R12630" s="1" t="s">
        <v>114</v>
      </c>
      <c r="S12630" s="1" t="s">
        <v>114</v>
      </c>
      <c r="T12630" s="1" t="s">
        <v>114</v>
      </c>
      <c r="U12630" s="1" t="s">
        <v>114</v>
      </c>
      <c r="V12630" s="1" t="s">
        <v>114</v>
      </c>
      <c r="W12630" s="1" t="s">
        <v>114</v>
      </c>
      <c r="Y12630" s="1" t="s">
        <v>114</v>
      </c>
      <c r="Z12630" s="1" t="s">
        <v>114</v>
      </c>
      <c r="AA12630" s="1" t="s">
        <v>114</v>
      </c>
      <c r="AE12630" s="1" t="s">
        <v>114</v>
      </c>
      <c r="AF12630" s="1" t="s">
        <v>114</v>
      </c>
      <c r="AG12630" s="1" t="s">
        <v>114</v>
      </c>
      <c r="AH12630" s="1" t="s">
        <v>114</v>
      </c>
      <c r="AI12630" s="1" t="s">
        <v>114</v>
      </c>
      <c r="AJ12630" s="1" t="s">
        <v>114</v>
      </c>
      <c r="AM12630" s="1" t="s">
        <v>114</v>
      </c>
      <c r="AN12630" s="1" t="s">
        <v>114</v>
      </c>
      <c r="AO12630" s="1" t="s">
        <v>114</v>
      </c>
      <c r="AT12630" s="1" t="s">
        <v>114</v>
      </c>
      <c r="AX12630" s="1" t="s">
        <v>114</v>
      </c>
      <c r="AY12630" s="1" t="s">
        <v>114</v>
      </c>
      <c r="BC12630" s="1" t="s">
        <v>114</v>
      </c>
      <c r="BD12630" s="1" t="s">
        <v>114</v>
      </c>
      <c r="BE12630" s="1" t="s">
        <v>114</v>
      </c>
      <c r="BH12630" s="1" t="s">
        <v>114</v>
      </c>
      <c r="BI12630" s="1" t="s">
        <v>114</v>
      </c>
      <c r="BJ12630" s="1" t="s">
        <v>114</v>
      </c>
      <c r="BM12630" s="1" t="s">
        <v>114</v>
      </c>
      <c r="BN12630" s="1" t="s">
        <v>114</v>
      </c>
      <c r="BO12630" s="1" t="s">
        <v>114</v>
      </c>
      <c r="BP12630" s="1" t="s">
        <v>114</v>
      </c>
      <c r="BQ12630" s="1" t="s">
        <v>114</v>
      </c>
      <c r="BR12630" s="1" t="s">
        <v>114</v>
      </c>
      <c r="BS12630" s="1" t="s">
        <v>114</v>
      </c>
      <c r="BU12630" s="1" t="s">
        <v>114</v>
      </c>
      <c r="BV12630" s="1" t="s">
        <v>114</v>
      </c>
      <c r="BW12630" s="1" t="s">
        <v>114</v>
      </c>
      <c r="BX12630" s="1" t="s">
        <v>114</v>
      </c>
      <c r="BY12630" s="1" t="s">
        <v>114</v>
      </c>
      <c r="CA12630" s="1" t="s">
        <v>114</v>
      </c>
      <c r="CB12630" s="1" t="s">
        <v>114</v>
      </c>
      <c r="CC12630" s="1" t="s">
        <v>114</v>
      </c>
      <c r="CE12630" s="1" t="s">
        <v>114</v>
      </c>
      <c r="CG12630" s="1" t="s">
        <v>114</v>
      </c>
      <c r="CH12630" s="1" t="s">
        <v>114</v>
      </c>
      <c r="CI12630" s="1" t="s">
        <v>114</v>
      </c>
      <c r="CJ12630" s="1" t="s">
        <v>114</v>
      </c>
      <c r="CK12630" s="1" t="s">
        <v>24180</v>
      </c>
      <c r="CL12630">
        <v>9999.9999989999997</v>
      </c>
      <c r="CM12630">
        <v>9999.9999989999997</v>
      </c>
      <c r="CN12630">
        <v>9999.9999989999997</v>
      </c>
      <c r="CO12630" s="2">
        <v>41640</v>
      </c>
      <c r="CP12630" s="2">
        <v>42004</v>
      </c>
      <c r="CQ12630" s="1" t="s">
        <v>24685</v>
      </c>
      <c r="CR12630" s="1" t="s">
        <v>114</v>
      </c>
      <c r="CS12630" s="1" t="s">
        <v>114</v>
      </c>
      <c r="CT12630" s="1" t="s">
        <v>114</v>
      </c>
      <c r="CW12630" s="1" t="s">
        <v>114</v>
      </c>
      <c r="CX12630" s="1" t="s">
        <v>143</v>
      </c>
      <c r="CY12630">
        <v>1</v>
      </c>
      <c r="CZ12630" s="1" t="s">
        <v>117</v>
      </c>
      <c r="DA12630" s="1" t="s">
        <v>28886</v>
      </c>
      <c r="DB12630" s="1" t="s">
        <v>117</v>
      </c>
      <c r="DC12630" s="1" t="s">
        <v>114</v>
      </c>
      <c r="DD12630" s="1" t="s">
        <v>114</v>
      </c>
      <c r="DE12630" s="1" t="s">
        <v>114</v>
      </c>
      <c r="DF12630" s="1" t="s">
        <v>114</v>
      </c>
      <c r="DG12630" s="1" t="s">
        <v>114</v>
      </c>
    </row>
    <row r="12631" spans="1:111">
      <c r="A12631" s="1" t="s">
        <v>28887</v>
      </c>
      <c r="B12631" s="1" t="s">
        <v>28888</v>
      </c>
      <c r="C12631" s="1" t="s">
        <v>114</v>
      </c>
      <c r="D12631" s="1" t="s">
        <v>114</v>
      </c>
      <c r="E12631" s="1" t="s">
        <v>5834</v>
      </c>
      <c r="F12631" s="1" t="s">
        <v>114</v>
      </c>
      <c r="G12631" s="1" t="s">
        <v>24180</v>
      </c>
      <c r="H12631" s="1" t="s">
        <v>114</v>
      </c>
      <c r="I12631">
        <v>9999.9999989999997</v>
      </c>
      <c r="J12631">
        <v>9999.9999989999997</v>
      </c>
      <c r="K12631">
        <v>9999.9999989999997</v>
      </c>
      <c r="L12631" s="1" t="s">
        <v>28889</v>
      </c>
      <c r="M12631" s="1" t="s">
        <v>114</v>
      </c>
      <c r="N12631" s="1" t="s">
        <v>114</v>
      </c>
      <c r="O12631" s="1" t="s">
        <v>114</v>
      </c>
      <c r="P12631" s="1" t="s">
        <v>114</v>
      </c>
      <c r="Q12631" s="1" t="s">
        <v>114</v>
      </c>
      <c r="R12631" s="1" t="s">
        <v>114</v>
      </c>
      <c r="S12631" s="1" t="s">
        <v>114</v>
      </c>
      <c r="T12631" s="1" t="s">
        <v>114</v>
      </c>
      <c r="U12631" s="1" t="s">
        <v>114</v>
      </c>
      <c r="V12631" s="1" t="s">
        <v>114</v>
      </c>
      <c r="W12631" s="1" t="s">
        <v>114</v>
      </c>
      <c r="Y12631" s="1" t="s">
        <v>114</v>
      </c>
      <c r="Z12631" s="1" t="s">
        <v>114</v>
      </c>
      <c r="AA12631" s="1" t="s">
        <v>114</v>
      </c>
      <c r="AE12631" s="1" t="s">
        <v>114</v>
      </c>
      <c r="AF12631" s="1" t="s">
        <v>114</v>
      </c>
      <c r="AG12631" s="1" t="s">
        <v>114</v>
      </c>
      <c r="AH12631" s="1" t="s">
        <v>114</v>
      </c>
      <c r="AI12631" s="1" t="s">
        <v>114</v>
      </c>
      <c r="AJ12631" s="1" t="s">
        <v>114</v>
      </c>
      <c r="AM12631" s="1" t="s">
        <v>114</v>
      </c>
      <c r="AN12631" s="1" t="s">
        <v>114</v>
      </c>
      <c r="AO12631" s="1" t="s">
        <v>114</v>
      </c>
      <c r="AT12631" s="1" t="s">
        <v>114</v>
      </c>
      <c r="AX12631" s="1" t="s">
        <v>114</v>
      </c>
      <c r="AY12631" s="1" t="s">
        <v>114</v>
      </c>
      <c r="BC12631" s="1" t="s">
        <v>114</v>
      </c>
      <c r="BD12631" s="1" t="s">
        <v>114</v>
      </c>
      <c r="BE12631" s="1" t="s">
        <v>114</v>
      </c>
      <c r="BH12631" s="1" t="s">
        <v>114</v>
      </c>
      <c r="BI12631" s="1" t="s">
        <v>114</v>
      </c>
      <c r="BJ12631" s="1" t="s">
        <v>114</v>
      </c>
      <c r="BM12631" s="1" t="s">
        <v>114</v>
      </c>
      <c r="BN12631" s="1" t="s">
        <v>114</v>
      </c>
      <c r="BO12631" s="1" t="s">
        <v>114</v>
      </c>
      <c r="BP12631" s="1" t="s">
        <v>114</v>
      </c>
      <c r="BQ12631" s="1" t="s">
        <v>114</v>
      </c>
      <c r="BR12631" s="1" t="s">
        <v>114</v>
      </c>
      <c r="BS12631" s="1" t="s">
        <v>114</v>
      </c>
      <c r="BU12631" s="1" t="s">
        <v>114</v>
      </c>
      <c r="BV12631" s="1" t="s">
        <v>114</v>
      </c>
      <c r="BW12631" s="1" t="s">
        <v>114</v>
      </c>
      <c r="BX12631" s="1" t="s">
        <v>114</v>
      </c>
      <c r="BY12631" s="1" t="s">
        <v>114</v>
      </c>
      <c r="CA12631" s="1" t="s">
        <v>114</v>
      </c>
      <c r="CB12631" s="1" t="s">
        <v>114</v>
      </c>
      <c r="CC12631" s="1" t="s">
        <v>114</v>
      </c>
      <c r="CE12631" s="1" t="s">
        <v>114</v>
      </c>
      <c r="CG12631" s="1" t="s">
        <v>114</v>
      </c>
      <c r="CH12631" s="1" t="s">
        <v>114</v>
      </c>
      <c r="CI12631" s="1" t="s">
        <v>114</v>
      </c>
      <c r="CJ12631" s="1" t="s">
        <v>114</v>
      </c>
      <c r="CK12631" s="1" t="s">
        <v>24180</v>
      </c>
      <c r="CL12631">
        <v>9999.9999989999997</v>
      </c>
      <c r="CM12631">
        <v>9999.9999989999997</v>
      </c>
      <c r="CN12631">
        <v>9999.9999989999997</v>
      </c>
      <c r="CO12631" s="2">
        <v>41640</v>
      </c>
      <c r="CP12631" s="2">
        <v>42004</v>
      </c>
      <c r="CQ12631" s="1" t="s">
        <v>24685</v>
      </c>
      <c r="CR12631" s="1" t="s">
        <v>114</v>
      </c>
      <c r="CS12631" s="1" t="s">
        <v>114</v>
      </c>
      <c r="CT12631" s="1" t="s">
        <v>114</v>
      </c>
      <c r="CW12631" s="1" t="s">
        <v>114</v>
      </c>
      <c r="CX12631" s="1" t="s">
        <v>143</v>
      </c>
      <c r="CY12631">
        <v>1</v>
      </c>
      <c r="CZ12631" s="1" t="s">
        <v>117</v>
      </c>
      <c r="DA12631" s="1" t="s">
        <v>28890</v>
      </c>
      <c r="DB12631" s="1" t="s">
        <v>117</v>
      </c>
      <c r="DC12631" s="1" t="s">
        <v>114</v>
      </c>
      <c r="DD12631" s="1" t="s">
        <v>114</v>
      </c>
      <c r="DE12631" s="1" t="s">
        <v>114</v>
      </c>
      <c r="DF12631" s="1" t="s">
        <v>114</v>
      </c>
      <c r="DG12631" s="1" t="s">
        <v>114</v>
      </c>
    </row>
    <row r="12632" spans="1:111">
      <c r="A12632" s="1" t="s">
        <v>28891</v>
      </c>
      <c r="B12632" s="1" t="s">
        <v>28892</v>
      </c>
      <c r="C12632" s="1" t="s">
        <v>114</v>
      </c>
      <c r="D12632" s="1" t="s">
        <v>114</v>
      </c>
      <c r="E12632" s="1" t="s">
        <v>5834</v>
      </c>
      <c r="F12632" s="1" t="s">
        <v>114</v>
      </c>
      <c r="G12632" s="1" t="s">
        <v>24180</v>
      </c>
      <c r="H12632" s="1" t="s">
        <v>114</v>
      </c>
      <c r="I12632">
        <v>9999.9999989999997</v>
      </c>
      <c r="J12632">
        <v>9999.9999989999997</v>
      </c>
      <c r="K12632">
        <v>9999.9999989999997</v>
      </c>
      <c r="L12632" s="1" t="s">
        <v>28821</v>
      </c>
      <c r="M12632" s="1" t="s">
        <v>114</v>
      </c>
      <c r="N12632" s="1" t="s">
        <v>114</v>
      </c>
      <c r="O12632" s="1" t="s">
        <v>114</v>
      </c>
      <c r="P12632" s="1" t="s">
        <v>114</v>
      </c>
      <c r="Q12632" s="1" t="s">
        <v>114</v>
      </c>
      <c r="R12632" s="1" t="s">
        <v>114</v>
      </c>
      <c r="S12632" s="1" t="s">
        <v>114</v>
      </c>
      <c r="T12632" s="1" t="s">
        <v>114</v>
      </c>
      <c r="U12632" s="1" t="s">
        <v>114</v>
      </c>
      <c r="V12632" s="1" t="s">
        <v>114</v>
      </c>
      <c r="W12632" s="1" t="s">
        <v>114</v>
      </c>
      <c r="Y12632" s="1" t="s">
        <v>114</v>
      </c>
      <c r="Z12632" s="1" t="s">
        <v>114</v>
      </c>
      <c r="AA12632" s="1" t="s">
        <v>114</v>
      </c>
      <c r="AE12632" s="1" t="s">
        <v>114</v>
      </c>
      <c r="AF12632" s="1" t="s">
        <v>114</v>
      </c>
      <c r="AG12632" s="1" t="s">
        <v>114</v>
      </c>
      <c r="AH12632" s="1" t="s">
        <v>114</v>
      </c>
      <c r="AI12632" s="1" t="s">
        <v>114</v>
      </c>
      <c r="AJ12632" s="1" t="s">
        <v>114</v>
      </c>
      <c r="AM12632" s="1" t="s">
        <v>114</v>
      </c>
      <c r="AN12632" s="1" t="s">
        <v>114</v>
      </c>
      <c r="AO12632" s="1" t="s">
        <v>114</v>
      </c>
      <c r="AT12632" s="1" t="s">
        <v>114</v>
      </c>
      <c r="AX12632" s="1" t="s">
        <v>114</v>
      </c>
      <c r="AY12632" s="1" t="s">
        <v>114</v>
      </c>
      <c r="BC12632" s="1" t="s">
        <v>114</v>
      </c>
      <c r="BD12632" s="1" t="s">
        <v>114</v>
      </c>
      <c r="BE12632" s="1" t="s">
        <v>114</v>
      </c>
      <c r="BH12632" s="1" t="s">
        <v>114</v>
      </c>
      <c r="BI12632" s="1" t="s">
        <v>114</v>
      </c>
      <c r="BJ12632" s="1" t="s">
        <v>114</v>
      </c>
      <c r="BM12632" s="1" t="s">
        <v>114</v>
      </c>
      <c r="BN12632" s="1" t="s">
        <v>114</v>
      </c>
      <c r="BO12632" s="1" t="s">
        <v>114</v>
      </c>
      <c r="BP12632" s="1" t="s">
        <v>114</v>
      </c>
      <c r="BQ12632" s="1" t="s">
        <v>114</v>
      </c>
      <c r="BR12632" s="1" t="s">
        <v>114</v>
      </c>
      <c r="BS12632" s="1" t="s">
        <v>114</v>
      </c>
      <c r="BU12632" s="1" t="s">
        <v>114</v>
      </c>
      <c r="BV12632" s="1" t="s">
        <v>114</v>
      </c>
      <c r="BW12632" s="1" t="s">
        <v>114</v>
      </c>
      <c r="BX12632" s="1" t="s">
        <v>114</v>
      </c>
      <c r="BY12632" s="1" t="s">
        <v>114</v>
      </c>
      <c r="CA12632" s="1" t="s">
        <v>114</v>
      </c>
      <c r="CB12632" s="1" t="s">
        <v>114</v>
      </c>
      <c r="CC12632" s="1" t="s">
        <v>114</v>
      </c>
      <c r="CE12632" s="1" t="s">
        <v>114</v>
      </c>
      <c r="CG12632" s="1" t="s">
        <v>114</v>
      </c>
      <c r="CH12632" s="1" t="s">
        <v>114</v>
      </c>
      <c r="CI12632" s="1" t="s">
        <v>114</v>
      </c>
      <c r="CJ12632" s="1" t="s">
        <v>114</v>
      </c>
      <c r="CK12632" s="1" t="s">
        <v>24180</v>
      </c>
      <c r="CL12632">
        <v>9999.9999989999997</v>
      </c>
      <c r="CM12632">
        <v>9999.9999989999997</v>
      </c>
      <c r="CN12632">
        <v>9999.9999989999997</v>
      </c>
      <c r="CO12632" s="2">
        <v>41044</v>
      </c>
      <c r="CP12632" s="2">
        <v>46387</v>
      </c>
      <c r="CQ12632" s="1" t="s">
        <v>24685</v>
      </c>
      <c r="CR12632" s="1" t="s">
        <v>114</v>
      </c>
      <c r="CS12632" s="1" t="s">
        <v>114</v>
      </c>
      <c r="CT12632" s="1" t="s">
        <v>114</v>
      </c>
      <c r="CW12632" s="1" t="s">
        <v>114</v>
      </c>
      <c r="CX12632" s="1" t="s">
        <v>143</v>
      </c>
      <c r="CY12632">
        <v>0</v>
      </c>
      <c r="CZ12632" s="1" t="s">
        <v>117</v>
      </c>
      <c r="DA12632" s="1" t="s">
        <v>117</v>
      </c>
      <c r="DB12632" s="1" t="s">
        <v>117</v>
      </c>
      <c r="DC12632" s="1" t="s">
        <v>114</v>
      </c>
      <c r="DD12632" s="1" t="s">
        <v>114</v>
      </c>
      <c r="DE12632" s="1" t="s">
        <v>114</v>
      </c>
      <c r="DF12632" s="1" t="s">
        <v>114</v>
      </c>
      <c r="DG12632" s="1" t="s">
        <v>114</v>
      </c>
    </row>
    <row r="12633" spans="1:111">
      <c r="A12633" s="1" t="s">
        <v>28893</v>
      </c>
      <c r="B12633" s="1" t="s">
        <v>28894</v>
      </c>
      <c r="C12633" s="1" t="s">
        <v>114</v>
      </c>
      <c r="D12633" s="1" t="s">
        <v>114</v>
      </c>
      <c r="E12633" s="1" t="s">
        <v>5834</v>
      </c>
      <c r="F12633" s="1" t="s">
        <v>114</v>
      </c>
      <c r="G12633" s="1" t="s">
        <v>24180</v>
      </c>
      <c r="H12633" s="1" t="s">
        <v>114</v>
      </c>
      <c r="I12633">
        <v>9999.9999989999997</v>
      </c>
      <c r="J12633">
        <v>9999.9999989999997</v>
      </c>
      <c r="K12633">
        <v>9999.9999989999997</v>
      </c>
      <c r="L12633" s="1" t="s">
        <v>28895</v>
      </c>
      <c r="M12633" s="1" t="s">
        <v>114</v>
      </c>
      <c r="N12633" s="1" t="s">
        <v>114</v>
      </c>
      <c r="O12633" s="1" t="s">
        <v>114</v>
      </c>
      <c r="P12633" s="1" t="s">
        <v>114</v>
      </c>
      <c r="Q12633" s="1" t="s">
        <v>114</v>
      </c>
      <c r="R12633" s="1" t="s">
        <v>114</v>
      </c>
      <c r="S12633" s="1" t="s">
        <v>114</v>
      </c>
      <c r="T12633" s="1" t="s">
        <v>114</v>
      </c>
      <c r="U12633" s="1" t="s">
        <v>114</v>
      </c>
      <c r="V12633" s="1" t="s">
        <v>114</v>
      </c>
      <c r="W12633" s="1" t="s">
        <v>114</v>
      </c>
      <c r="Y12633" s="1" t="s">
        <v>114</v>
      </c>
      <c r="Z12633" s="1" t="s">
        <v>114</v>
      </c>
      <c r="AA12633" s="1" t="s">
        <v>114</v>
      </c>
      <c r="AE12633" s="1" t="s">
        <v>114</v>
      </c>
      <c r="AF12633" s="1" t="s">
        <v>114</v>
      </c>
      <c r="AG12633" s="1" t="s">
        <v>114</v>
      </c>
      <c r="AH12633" s="1" t="s">
        <v>114</v>
      </c>
      <c r="AI12633" s="1" t="s">
        <v>114</v>
      </c>
      <c r="AJ12633" s="1" t="s">
        <v>114</v>
      </c>
      <c r="AM12633" s="1" t="s">
        <v>114</v>
      </c>
      <c r="AN12633" s="1" t="s">
        <v>114</v>
      </c>
      <c r="AO12633" s="1" t="s">
        <v>114</v>
      </c>
      <c r="AT12633" s="1" t="s">
        <v>114</v>
      </c>
      <c r="AX12633" s="1" t="s">
        <v>114</v>
      </c>
      <c r="AY12633" s="1" t="s">
        <v>114</v>
      </c>
      <c r="BC12633" s="1" t="s">
        <v>114</v>
      </c>
      <c r="BD12633" s="1" t="s">
        <v>114</v>
      </c>
      <c r="BE12633" s="1" t="s">
        <v>114</v>
      </c>
      <c r="BH12633" s="1" t="s">
        <v>114</v>
      </c>
      <c r="BI12633" s="1" t="s">
        <v>114</v>
      </c>
      <c r="BJ12633" s="1" t="s">
        <v>114</v>
      </c>
      <c r="BM12633" s="1" t="s">
        <v>114</v>
      </c>
      <c r="BN12633" s="1" t="s">
        <v>114</v>
      </c>
      <c r="BO12633" s="1" t="s">
        <v>114</v>
      </c>
      <c r="BP12633" s="1" t="s">
        <v>114</v>
      </c>
      <c r="BQ12633" s="1" t="s">
        <v>114</v>
      </c>
      <c r="BR12633" s="1" t="s">
        <v>114</v>
      </c>
      <c r="BS12633" s="1" t="s">
        <v>114</v>
      </c>
      <c r="BU12633" s="1" t="s">
        <v>114</v>
      </c>
      <c r="BV12633" s="1" t="s">
        <v>114</v>
      </c>
      <c r="BW12633" s="1" t="s">
        <v>114</v>
      </c>
      <c r="BX12633" s="1" t="s">
        <v>114</v>
      </c>
      <c r="BY12633" s="1" t="s">
        <v>114</v>
      </c>
      <c r="CA12633" s="1" t="s">
        <v>114</v>
      </c>
      <c r="CB12633" s="1" t="s">
        <v>114</v>
      </c>
      <c r="CC12633" s="1" t="s">
        <v>114</v>
      </c>
      <c r="CE12633" s="1" t="s">
        <v>114</v>
      </c>
      <c r="CG12633" s="1" t="s">
        <v>114</v>
      </c>
      <c r="CH12633" s="1" t="s">
        <v>114</v>
      </c>
      <c r="CI12633" s="1" t="s">
        <v>114</v>
      </c>
      <c r="CJ12633" s="1" t="s">
        <v>114</v>
      </c>
      <c r="CK12633" s="1" t="s">
        <v>24180</v>
      </c>
      <c r="CL12633">
        <v>9999.9999989999997</v>
      </c>
      <c r="CM12633">
        <v>9999.9999989999997</v>
      </c>
      <c r="CN12633">
        <v>9999.9999989999997</v>
      </c>
      <c r="CO12633" s="2">
        <v>41640</v>
      </c>
      <c r="CP12633" s="2">
        <v>42004</v>
      </c>
      <c r="CQ12633" s="1" t="s">
        <v>24685</v>
      </c>
      <c r="CR12633" s="1" t="s">
        <v>114</v>
      </c>
      <c r="CS12633" s="1" t="s">
        <v>114</v>
      </c>
      <c r="CT12633" s="1" t="s">
        <v>114</v>
      </c>
      <c r="CW12633" s="1" t="s">
        <v>114</v>
      </c>
      <c r="CX12633" s="1" t="s">
        <v>143</v>
      </c>
      <c r="CY12633">
        <v>4</v>
      </c>
      <c r="CZ12633" s="1" t="s">
        <v>1119</v>
      </c>
      <c r="DA12633" s="1" t="s">
        <v>1120</v>
      </c>
      <c r="DB12633" s="1" t="s">
        <v>117</v>
      </c>
      <c r="DC12633" s="1" t="s">
        <v>114</v>
      </c>
      <c r="DD12633" s="1" t="s">
        <v>114</v>
      </c>
      <c r="DE12633" s="1" t="s">
        <v>114</v>
      </c>
      <c r="DF12633" s="1" t="s">
        <v>114</v>
      </c>
      <c r="DG12633" s="1" t="s">
        <v>114</v>
      </c>
    </row>
    <row r="12634" spans="1:111">
      <c r="A12634" s="1" t="s">
        <v>28896</v>
      </c>
      <c r="B12634" s="1" t="s">
        <v>28897</v>
      </c>
      <c r="C12634" s="1" t="s">
        <v>114</v>
      </c>
      <c r="D12634" s="1" t="s">
        <v>114</v>
      </c>
      <c r="E12634" s="1" t="s">
        <v>5834</v>
      </c>
      <c r="F12634" s="1" t="s">
        <v>114</v>
      </c>
      <c r="G12634" s="1" t="s">
        <v>24180</v>
      </c>
      <c r="H12634" s="1" t="s">
        <v>114</v>
      </c>
      <c r="I12634">
        <v>9999.9999989999997</v>
      </c>
      <c r="J12634">
        <v>9999.9999989999997</v>
      </c>
      <c r="K12634">
        <v>9999.9999989999997</v>
      </c>
      <c r="L12634" s="1" t="s">
        <v>28898</v>
      </c>
      <c r="M12634" s="1" t="s">
        <v>114</v>
      </c>
      <c r="N12634" s="1" t="s">
        <v>114</v>
      </c>
      <c r="O12634" s="1" t="s">
        <v>114</v>
      </c>
      <c r="P12634" s="1" t="s">
        <v>114</v>
      </c>
      <c r="Q12634" s="1" t="s">
        <v>114</v>
      </c>
      <c r="R12634" s="1" t="s">
        <v>114</v>
      </c>
      <c r="S12634" s="1" t="s">
        <v>114</v>
      </c>
      <c r="T12634" s="1" t="s">
        <v>114</v>
      </c>
      <c r="U12634" s="1" t="s">
        <v>114</v>
      </c>
      <c r="V12634" s="1" t="s">
        <v>114</v>
      </c>
      <c r="W12634" s="1" t="s">
        <v>114</v>
      </c>
      <c r="Y12634" s="1" t="s">
        <v>114</v>
      </c>
      <c r="Z12634" s="1" t="s">
        <v>114</v>
      </c>
      <c r="AA12634" s="1" t="s">
        <v>114</v>
      </c>
      <c r="AE12634" s="1" t="s">
        <v>114</v>
      </c>
      <c r="AF12634" s="1" t="s">
        <v>114</v>
      </c>
      <c r="AG12634" s="1" t="s">
        <v>114</v>
      </c>
      <c r="AH12634" s="1" t="s">
        <v>114</v>
      </c>
      <c r="AI12634" s="1" t="s">
        <v>114</v>
      </c>
      <c r="AJ12634" s="1" t="s">
        <v>114</v>
      </c>
      <c r="AM12634" s="1" t="s">
        <v>114</v>
      </c>
      <c r="AN12634" s="1" t="s">
        <v>114</v>
      </c>
      <c r="AO12634" s="1" t="s">
        <v>114</v>
      </c>
      <c r="AT12634" s="1" t="s">
        <v>114</v>
      </c>
      <c r="AX12634" s="1" t="s">
        <v>114</v>
      </c>
      <c r="AY12634" s="1" t="s">
        <v>114</v>
      </c>
      <c r="BC12634" s="1" t="s">
        <v>114</v>
      </c>
      <c r="BD12634" s="1" t="s">
        <v>114</v>
      </c>
      <c r="BE12634" s="1" t="s">
        <v>114</v>
      </c>
      <c r="BH12634" s="1" t="s">
        <v>114</v>
      </c>
      <c r="BI12634" s="1" t="s">
        <v>114</v>
      </c>
      <c r="BJ12634" s="1" t="s">
        <v>114</v>
      </c>
      <c r="BM12634" s="1" t="s">
        <v>114</v>
      </c>
      <c r="BN12634" s="1" t="s">
        <v>114</v>
      </c>
      <c r="BO12634" s="1" t="s">
        <v>114</v>
      </c>
      <c r="BP12634" s="1" t="s">
        <v>114</v>
      </c>
      <c r="BQ12634" s="1" t="s">
        <v>114</v>
      </c>
      <c r="BR12634" s="1" t="s">
        <v>114</v>
      </c>
      <c r="BS12634" s="1" t="s">
        <v>114</v>
      </c>
      <c r="BU12634" s="1" t="s">
        <v>114</v>
      </c>
      <c r="BV12634" s="1" t="s">
        <v>114</v>
      </c>
      <c r="BW12634" s="1" t="s">
        <v>114</v>
      </c>
      <c r="BX12634" s="1" t="s">
        <v>114</v>
      </c>
      <c r="BY12634" s="1" t="s">
        <v>114</v>
      </c>
      <c r="CA12634" s="1" t="s">
        <v>114</v>
      </c>
      <c r="CB12634" s="1" t="s">
        <v>114</v>
      </c>
      <c r="CC12634" s="1" t="s">
        <v>114</v>
      </c>
      <c r="CE12634" s="1" t="s">
        <v>114</v>
      </c>
      <c r="CG12634" s="1" t="s">
        <v>114</v>
      </c>
      <c r="CH12634" s="1" t="s">
        <v>114</v>
      </c>
      <c r="CI12634" s="1" t="s">
        <v>114</v>
      </c>
      <c r="CJ12634" s="1" t="s">
        <v>114</v>
      </c>
      <c r="CK12634" s="1" t="s">
        <v>24180</v>
      </c>
      <c r="CL12634">
        <v>9999.9999989999997</v>
      </c>
      <c r="CM12634">
        <v>9999.9999989999997</v>
      </c>
      <c r="CN12634">
        <v>9999.9999989999997</v>
      </c>
      <c r="CO12634" s="2">
        <v>41640</v>
      </c>
      <c r="CP12634" s="2">
        <v>42004</v>
      </c>
      <c r="CQ12634" s="1" t="s">
        <v>24685</v>
      </c>
      <c r="CR12634" s="1" t="s">
        <v>114</v>
      </c>
      <c r="CS12634" s="1" t="s">
        <v>114</v>
      </c>
      <c r="CT12634" s="1" t="s">
        <v>114</v>
      </c>
      <c r="CW12634" s="1" t="s">
        <v>114</v>
      </c>
      <c r="CX12634" s="1" t="s">
        <v>143</v>
      </c>
      <c r="CY12634">
        <v>4</v>
      </c>
      <c r="CZ12634" s="1" t="s">
        <v>1119</v>
      </c>
      <c r="DA12634" s="1" t="s">
        <v>1172</v>
      </c>
      <c r="DB12634" s="1" t="s">
        <v>117</v>
      </c>
      <c r="DC12634" s="1" t="s">
        <v>114</v>
      </c>
      <c r="DD12634" s="1" t="s">
        <v>114</v>
      </c>
      <c r="DE12634" s="1" t="s">
        <v>114</v>
      </c>
      <c r="DF12634" s="1" t="s">
        <v>114</v>
      </c>
      <c r="DG12634" s="1" t="s">
        <v>114</v>
      </c>
    </row>
    <row r="12635" spans="1:111">
      <c r="A12635" s="1" t="s">
        <v>28899</v>
      </c>
      <c r="B12635" s="1" t="s">
        <v>28900</v>
      </c>
      <c r="C12635" s="1" t="s">
        <v>114</v>
      </c>
      <c r="D12635" s="1" t="s">
        <v>114</v>
      </c>
      <c r="E12635" s="1" t="s">
        <v>5834</v>
      </c>
      <c r="F12635" s="1" t="s">
        <v>114</v>
      </c>
      <c r="G12635" s="1" t="s">
        <v>24180</v>
      </c>
      <c r="H12635" s="1" t="s">
        <v>114</v>
      </c>
      <c r="I12635">
        <v>9999.9999989999997</v>
      </c>
      <c r="J12635">
        <v>9999.9999989999997</v>
      </c>
      <c r="K12635">
        <v>9999.9999989999997</v>
      </c>
      <c r="L12635" s="1" t="s">
        <v>28901</v>
      </c>
      <c r="M12635" s="1" t="s">
        <v>114</v>
      </c>
      <c r="N12635" s="1" t="s">
        <v>114</v>
      </c>
      <c r="O12635" s="1" t="s">
        <v>114</v>
      </c>
      <c r="P12635" s="1" t="s">
        <v>114</v>
      </c>
      <c r="Q12635" s="1" t="s">
        <v>114</v>
      </c>
      <c r="R12635" s="1" t="s">
        <v>114</v>
      </c>
      <c r="S12635" s="1" t="s">
        <v>114</v>
      </c>
      <c r="T12635" s="1" t="s">
        <v>114</v>
      </c>
      <c r="U12635" s="1" t="s">
        <v>114</v>
      </c>
      <c r="V12635" s="1" t="s">
        <v>114</v>
      </c>
      <c r="W12635" s="1" t="s">
        <v>114</v>
      </c>
      <c r="Y12635" s="1" t="s">
        <v>114</v>
      </c>
      <c r="Z12635" s="1" t="s">
        <v>114</v>
      </c>
      <c r="AA12635" s="1" t="s">
        <v>114</v>
      </c>
      <c r="AE12635" s="1" t="s">
        <v>114</v>
      </c>
      <c r="AF12635" s="1" t="s">
        <v>114</v>
      </c>
      <c r="AG12635" s="1" t="s">
        <v>114</v>
      </c>
      <c r="AH12635" s="1" t="s">
        <v>114</v>
      </c>
      <c r="AI12635" s="1" t="s">
        <v>114</v>
      </c>
      <c r="AJ12635" s="1" t="s">
        <v>114</v>
      </c>
      <c r="AM12635" s="1" t="s">
        <v>114</v>
      </c>
      <c r="AN12635" s="1" t="s">
        <v>114</v>
      </c>
      <c r="AO12635" s="1" t="s">
        <v>114</v>
      </c>
      <c r="AT12635" s="1" t="s">
        <v>114</v>
      </c>
      <c r="AX12635" s="1" t="s">
        <v>114</v>
      </c>
      <c r="AY12635" s="1" t="s">
        <v>114</v>
      </c>
      <c r="BC12635" s="1" t="s">
        <v>114</v>
      </c>
      <c r="BD12635" s="1" t="s">
        <v>114</v>
      </c>
      <c r="BE12635" s="1" t="s">
        <v>114</v>
      </c>
      <c r="BH12635" s="1" t="s">
        <v>114</v>
      </c>
      <c r="BI12635" s="1" t="s">
        <v>114</v>
      </c>
      <c r="BJ12635" s="1" t="s">
        <v>114</v>
      </c>
      <c r="BM12635" s="1" t="s">
        <v>114</v>
      </c>
      <c r="BN12635" s="1" t="s">
        <v>114</v>
      </c>
      <c r="BO12635" s="1" t="s">
        <v>114</v>
      </c>
      <c r="BP12635" s="1" t="s">
        <v>114</v>
      </c>
      <c r="BQ12635" s="1" t="s">
        <v>114</v>
      </c>
      <c r="BR12635" s="1" t="s">
        <v>114</v>
      </c>
      <c r="BS12635" s="1" t="s">
        <v>114</v>
      </c>
      <c r="BU12635" s="1" t="s">
        <v>114</v>
      </c>
      <c r="BV12635" s="1" t="s">
        <v>114</v>
      </c>
      <c r="BW12635" s="1" t="s">
        <v>114</v>
      </c>
      <c r="BX12635" s="1" t="s">
        <v>114</v>
      </c>
      <c r="BY12635" s="1" t="s">
        <v>114</v>
      </c>
      <c r="CA12635" s="1" t="s">
        <v>114</v>
      </c>
      <c r="CB12635" s="1" t="s">
        <v>114</v>
      </c>
      <c r="CC12635" s="1" t="s">
        <v>114</v>
      </c>
      <c r="CE12635" s="1" t="s">
        <v>114</v>
      </c>
      <c r="CG12635" s="1" t="s">
        <v>114</v>
      </c>
      <c r="CH12635" s="1" t="s">
        <v>114</v>
      </c>
      <c r="CI12635" s="1" t="s">
        <v>114</v>
      </c>
      <c r="CJ12635" s="1" t="s">
        <v>114</v>
      </c>
      <c r="CK12635" s="1" t="s">
        <v>24180</v>
      </c>
      <c r="CL12635">
        <v>9999.9999989999997</v>
      </c>
      <c r="CM12635">
        <v>9999.9999989999997</v>
      </c>
      <c r="CN12635">
        <v>9999.9999989999997</v>
      </c>
      <c r="CO12635" s="2">
        <v>41640</v>
      </c>
      <c r="CP12635" s="2">
        <v>42004</v>
      </c>
      <c r="CQ12635" s="1" t="s">
        <v>24685</v>
      </c>
      <c r="CR12635" s="1" t="s">
        <v>114</v>
      </c>
      <c r="CS12635" s="1" t="s">
        <v>114</v>
      </c>
      <c r="CT12635" s="1" t="s">
        <v>114</v>
      </c>
      <c r="CW12635" s="1" t="s">
        <v>114</v>
      </c>
      <c r="CX12635" s="1" t="s">
        <v>143</v>
      </c>
      <c r="CY12635">
        <v>4</v>
      </c>
      <c r="CZ12635" s="1" t="s">
        <v>1186</v>
      </c>
      <c r="DA12635" s="1" t="s">
        <v>1187</v>
      </c>
      <c r="DB12635" s="1" t="s">
        <v>117</v>
      </c>
      <c r="DC12635" s="1" t="s">
        <v>114</v>
      </c>
      <c r="DD12635" s="1" t="s">
        <v>114</v>
      </c>
      <c r="DE12635" s="1" t="s">
        <v>114</v>
      </c>
      <c r="DF12635" s="1" t="s">
        <v>114</v>
      </c>
      <c r="DG12635" s="1" t="s">
        <v>114</v>
      </c>
    </row>
    <row r="12636" spans="1:111">
      <c r="A12636" s="1" t="s">
        <v>28902</v>
      </c>
      <c r="B12636" s="1" t="s">
        <v>28903</v>
      </c>
      <c r="C12636" s="1" t="s">
        <v>114</v>
      </c>
      <c r="D12636" s="1" t="s">
        <v>114</v>
      </c>
      <c r="E12636" s="1" t="s">
        <v>5834</v>
      </c>
      <c r="F12636" s="1" t="s">
        <v>114</v>
      </c>
      <c r="G12636" s="1" t="s">
        <v>24180</v>
      </c>
      <c r="H12636" s="1" t="s">
        <v>114</v>
      </c>
      <c r="I12636">
        <v>9999.9999989999997</v>
      </c>
      <c r="J12636">
        <v>9999.9999989999997</v>
      </c>
      <c r="K12636">
        <v>9999.9999989999997</v>
      </c>
      <c r="L12636" s="1" t="s">
        <v>28904</v>
      </c>
      <c r="M12636" s="1" t="s">
        <v>114</v>
      </c>
      <c r="N12636" s="1" t="s">
        <v>114</v>
      </c>
      <c r="O12636" s="1" t="s">
        <v>114</v>
      </c>
      <c r="P12636" s="1" t="s">
        <v>114</v>
      </c>
      <c r="Q12636" s="1" t="s">
        <v>114</v>
      </c>
      <c r="R12636" s="1" t="s">
        <v>114</v>
      </c>
      <c r="S12636" s="1" t="s">
        <v>114</v>
      </c>
      <c r="T12636" s="1" t="s">
        <v>114</v>
      </c>
      <c r="U12636" s="1" t="s">
        <v>114</v>
      </c>
      <c r="V12636" s="1" t="s">
        <v>114</v>
      </c>
      <c r="W12636" s="1" t="s">
        <v>114</v>
      </c>
      <c r="Y12636" s="1" t="s">
        <v>114</v>
      </c>
      <c r="Z12636" s="1" t="s">
        <v>114</v>
      </c>
      <c r="AA12636" s="1" t="s">
        <v>114</v>
      </c>
      <c r="AE12636" s="1" t="s">
        <v>114</v>
      </c>
      <c r="AF12636" s="1" t="s">
        <v>114</v>
      </c>
      <c r="AG12636" s="1" t="s">
        <v>114</v>
      </c>
      <c r="AH12636" s="1" t="s">
        <v>114</v>
      </c>
      <c r="AI12636" s="1" t="s">
        <v>114</v>
      </c>
      <c r="AJ12636" s="1" t="s">
        <v>114</v>
      </c>
      <c r="AM12636" s="1" t="s">
        <v>114</v>
      </c>
      <c r="AN12636" s="1" t="s">
        <v>114</v>
      </c>
      <c r="AO12636" s="1" t="s">
        <v>114</v>
      </c>
      <c r="AT12636" s="1" t="s">
        <v>114</v>
      </c>
      <c r="AX12636" s="1" t="s">
        <v>114</v>
      </c>
      <c r="AY12636" s="1" t="s">
        <v>114</v>
      </c>
      <c r="BC12636" s="1" t="s">
        <v>114</v>
      </c>
      <c r="BD12636" s="1" t="s">
        <v>114</v>
      </c>
      <c r="BE12636" s="1" t="s">
        <v>114</v>
      </c>
      <c r="BH12636" s="1" t="s">
        <v>114</v>
      </c>
      <c r="BI12636" s="1" t="s">
        <v>114</v>
      </c>
      <c r="BJ12636" s="1" t="s">
        <v>114</v>
      </c>
      <c r="BM12636" s="1" t="s">
        <v>114</v>
      </c>
      <c r="BN12636" s="1" t="s">
        <v>114</v>
      </c>
      <c r="BO12636" s="1" t="s">
        <v>114</v>
      </c>
      <c r="BP12636" s="1" t="s">
        <v>114</v>
      </c>
      <c r="BQ12636" s="1" t="s">
        <v>114</v>
      </c>
      <c r="BR12636" s="1" t="s">
        <v>114</v>
      </c>
      <c r="BS12636" s="1" t="s">
        <v>114</v>
      </c>
      <c r="BU12636" s="1" t="s">
        <v>114</v>
      </c>
      <c r="BV12636" s="1" t="s">
        <v>114</v>
      </c>
      <c r="BW12636" s="1" t="s">
        <v>114</v>
      </c>
      <c r="BX12636" s="1" t="s">
        <v>114</v>
      </c>
      <c r="BY12636" s="1" t="s">
        <v>114</v>
      </c>
      <c r="CA12636" s="1" t="s">
        <v>114</v>
      </c>
      <c r="CB12636" s="1" t="s">
        <v>114</v>
      </c>
      <c r="CC12636" s="1" t="s">
        <v>114</v>
      </c>
      <c r="CE12636" s="1" t="s">
        <v>114</v>
      </c>
      <c r="CG12636" s="1" t="s">
        <v>114</v>
      </c>
      <c r="CH12636" s="1" t="s">
        <v>114</v>
      </c>
      <c r="CI12636" s="1" t="s">
        <v>114</v>
      </c>
      <c r="CJ12636" s="1" t="s">
        <v>114</v>
      </c>
      <c r="CK12636" s="1" t="s">
        <v>24180</v>
      </c>
      <c r="CL12636">
        <v>9999.9999989999997</v>
      </c>
      <c r="CM12636">
        <v>9999.9999989999997</v>
      </c>
      <c r="CN12636">
        <v>9999.9999989999997</v>
      </c>
      <c r="CO12636" s="2">
        <v>41640</v>
      </c>
      <c r="CP12636" s="2">
        <v>42004</v>
      </c>
      <c r="CQ12636" s="1" t="s">
        <v>24685</v>
      </c>
      <c r="CR12636" s="1" t="s">
        <v>114</v>
      </c>
      <c r="CS12636" s="1" t="s">
        <v>114</v>
      </c>
      <c r="CT12636" s="1" t="s">
        <v>114</v>
      </c>
      <c r="CW12636" s="1" t="s">
        <v>114</v>
      </c>
      <c r="CX12636" s="1" t="s">
        <v>143</v>
      </c>
      <c r="CY12636">
        <v>4</v>
      </c>
      <c r="CZ12636" s="1" t="s">
        <v>1186</v>
      </c>
      <c r="DA12636" s="1" t="s">
        <v>1245</v>
      </c>
      <c r="DB12636" s="1" t="s">
        <v>117</v>
      </c>
      <c r="DC12636" s="1" t="s">
        <v>114</v>
      </c>
      <c r="DD12636" s="1" t="s">
        <v>114</v>
      </c>
      <c r="DE12636" s="1" t="s">
        <v>114</v>
      </c>
      <c r="DF12636" s="1" t="s">
        <v>114</v>
      </c>
      <c r="DG12636" s="1" t="s">
        <v>114</v>
      </c>
    </row>
    <row r="12637" spans="1:111">
      <c r="A12637" s="1" t="s">
        <v>28905</v>
      </c>
      <c r="B12637" s="1" t="s">
        <v>28906</v>
      </c>
      <c r="C12637" s="1" t="s">
        <v>114</v>
      </c>
      <c r="D12637" s="1" t="s">
        <v>114</v>
      </c>
      <c r="E12637" s="1" t="s">
        <v>5834</v>
      </c>
      <c r="F12637" s="1" t="s">
        <v>114</v>
      </c>
      <c r="G12637" s="1" t="s">
        <v>24180</v>
      </c>
      <c r="H12637" s="1" t="s">
        <v>114</v>
      </c>
      <c r="I12637">
        <v>9999.9999989999997</v>
      </c>
      <c r="J12637">
        <v>9999.9999989999997</v>
      </c>
      <c r="K12637">
        <v>9999.9999989999997</v>
      </c>
      <c r="L12637" s="1" t="s">
        <v>28907</v>
      </c>
      <c r="M12637" s="1" t="s">
        <v>114</v>
      </c>
      <c r="N12637" s="1" t="s">
        <v>114</v>
      </c>
      <c r="O12637" s="1" t="s">
        <v>114</v>
      </c>
      <c r="P12637" s="1" t="s">
        <v>114</v>
      </c>
      <c r="Q12637" s="1" t="s">
        <v>114</v>
      </c>
      <c r="R12637" s="1" t="s">
        <v>114</v>
      </c>
      <c r="S12637" s="1" t="s">
        <v>114</v>
      </c>
      <c r="T12637" s="1" t="s">
        <v>114</v>
      </c>
      <c r="U12637" s="1" t="s">
        <v>114</v>
      </c>
      <c r="V12637" s="1" t="s">
        <v>114</v>
      </c>
      <c r="W12637" s="1" t="s">
        <v>114</v>
      </c>
      <c r="Y12637" s="1" t="s">
        <v>114</v>
      </c>
      <c r="Z12637" s="1" t="s">
        <v>114</v>
      </c>
      <c r="AA12637" s="1" t="s">
        <v>114</v>
      </c>
      <c r="AE12637" s="1" t="s">
        <v>114</v>
      </c>
      <c r="AF12637" s="1" t="s">
        <v>114</v>
      </c>
      <c r="AG12637" s="1" t="s">
        <v>114</v>
      </c>
      <c r="AH12637" s="1" t="s">
        <v>114</v>
      </c>
      <c r="AI12637" s="1" t="s">
        <v>114</v>
      </c>
      <c r="AJ12637" s="1" t="s">
        <v>114</v>
      </c>
      <c r="AM12637" s="1" t="s">
        <v>114</v>
      </c>
      <c r="AN12637" s="1" t="s">
        <v>114</v>
      </c>
      <c r="AO12637" s="1" t="s">
        <v>114</v>
      </c>
      <c r="AT12637" s="1" t="s">
        <v>114</v>
      </c>
      <c r="AX12637" s="1" t="s">
        <v>114</v>
      </c>
      <c r="AY12637" s="1" t="s">
        <v>114</v>
      </c>
      <c r="BC12637" s="1" t="s">
        <v>114</v>
      </c>
      <c r="BD12637" s="1" t="s">
        <v>114</v>
      </c>
      <c r="BE12637" s="1" t="s">
        <v>114</v>
      </c>
      <c r="BH12637" s="1" t="s">
        <v>114</v>
      </c>
      <c r="BI12637" s="1" t="s">
        <v>114</v>
      </c>
      <c r="BJ12637" s="1" t="s">
        <v>114</v>
      </c>
      <c r="BM12637" s="1" t="s">
        <v>114</v>
      </c>
      <c r="BN12637" s="1" t="s">
        <v>114</v>
      </c>
      <c r="BO12637" s="1" t="s">
        <v>114</v>
      </c>
      <c r="BP12637" s="1" t="s">
        <v>114</v>
      </c>
      <c r="BQ12637" s="1" t="s">
        <v>114</v>
      </c>
      <c r="BR12637" s="1" t="s">
        <v>114</v>
      </c>
      <c r="BS12637" s="1" t="s">
        <v>114</v>
      </c>
      <c r="BU12637" s="1" t="s">
        <v>114</v>
      </c>
      <c r="BV12637" s="1" t="s">
        <v>114</v>
      </c>
      <c r="BW12637" s="1" t="s">
        <v>114</v>
      </c>
      <c r="BX12637" s="1" t="s">
        <v>114</v>
      </c>
      <c r="BY12637" s="1" t="s">
        <v>114</v>
      </c>
      <c r="CA12637" s="1" t="s">
        <v>114</v>
      </c>
      <c r="CB12637" s="1" t="s">
        <v>114</v>
      </c>
      <c r="CC12637" s="1" t="s">
        <v>114</v>
      </c>
      <c r="CE12637" s="1" t="s">
        <v>114</v>
      </c>
      <c r="CG12637" s="1" t="s">
        <v>114</v>
      </c>
      <c r="CH12637" s="1" t="s">
        <v>114</v>
      </c>
      <c r="CI12637" s="1" t="s">
        <v>114</v>
      </c>
      <c r="CJ12637" s="1" t="s">
        <v>114</v>
      </c>
      <c r="CK12637" s="1" t="s">
        <v>24180</v>
      </c>
      <c r="CL12637">
        <v>9999.9999989999997</v>
      </c>
      <c r="CM12637">
        <v>9999.9999989999997</v>
      </c>
      <c r="CN12637">
        <v>9999.9999989999997</v>
      </c>
      <c r="CO12637" s="2">
        <v>41640</v>
      </c>
      <c r="CP12637" s="2">
        <v>42004</v>
      </c>
      <c r="CQ12637" s="1" t="s">
        <v>24685</v>
      </c>
      <c r="CR12637" s="1" t="s">
        <v>114</v>
      </c>
      <c r="CS12637" s="1" t="s">
        <v>114</v>
      </c>
      <c r="CT12637" s="1" t="s">
        <v>114</v>
      </c>
      <c r="CW12637" s="1" t="s">
        <v>114</v>
      </c>
      <c r="CX12637" s="1" t="s">
        <v>143</v>
      </c>
      <c r="CY12637">
        <v>4</v>
      </c>
      <c r="CZ12637" s="1" t="s">
        <v>1263</v>
      </c>
      <c r="DA12637" s="1" t="s">
        <v>1187</v>
      </c>
      <c r="DB12637" s="1" t="s">
        <v>117</v>
      </c>
      <c r="DC12637" s="1" t="s">
        <v>114</v>
      </c>
      <c r="DD12637" s="1" t="s">
        <v>114</v>
      </c>
      <c r="DE12637" s="1" t="s">
        <v>114</v>
      </c>
      <c r="DF12637" s="1" t="s">
        <v>114</v>
      </c>
      <c r="DG12637" s="1" t="s">
        <v>114</v>
      </c>
    </row>
    <row r="12638" spans="1:111">
      <c r="A12638" s="1" t="s">
        <v>28908</v>
      </c>
      <c r="B12638" s="1" t="s">
        <v>28909</v>
      </c>
      <c r="C12638" s="1" t="s">
        <v>114</v>
      </c>
      <c r="D12638" s="1" t="s">
        <v>114</v>
      </c>
      <c r="E12638" s="1" t="s">
        <v>5834</v>
      </c>
      <c r="F12638" s="1" t="s">
        <v>114</v>
      </c>
      <c r="G12638" s="1" t="s">
        <v>24180</v>
      </c>
      <c r="H12638" s="1" t="s">
        <v>114</v>
      </c>
      <c r="I12638">
        <v>9999.9999989999997</v>
      </c>
      <c r="J12638">
        <v>9999.9999989999997</v>
      </c>
      <c r="K12638">
        <v>9999.9999989999997</v>
      </c>
      <c r="L12638" s="1" t="s">
        <v>28910</v>
      </c>
      <c r="M12638" s="1" t="s">
        <v>114</v>
      </c>
      <c r="N12638" s="1" t="s">
        <v>114</v>
      </c>
      <c r="O12638" s="1" t="s">
        <v>114</v>
      </c>
      <c r="P12638" s="1" t="s">
        <v>114</v>
      </c>
      <c r="Q12638" s="1" t="s">
        <v>114</v>
      </c>
      <c r="R12638" s="1" t="s">
        <v>114</v>
      </c>
      <c r="S12638" s="1" t="s">
        <v>114</v>
      </c>
      <c r="T12638" s="1" t="s">
        <v>114</v>
      </c>
      <c r="U12638" s="1" t="s">
        <v>114</v>
      </c>
      <c r="V12638" s="1" t="s">
        <v>114</v>
      </c>
      <c r="W12638" s="1" t="s">
        <v>114</v>
      </c>
      <c r="Y12638" s="1" t="s">
        <v>114</v>
      </c>
      <c r="Z12638" s="1" t="s">
        <v>114</v>
      </c>
      <c r="AA12638" s="1" t="s">
        <v>114</v>
      </c>
      <c r="AE12638" s="1" t="s">
        <v>114</v>
      </c>
      <c r="AF12638" s="1" t="s">
        <v>114</v>
      </c>
      <c r="AG12638" s="1" t="s">
        <v>114</v>
      </c>
      <c r="AH12638" s="1" t="s">
        <v>114</v>
      </c>
      <c r="AI12638" s="1" t="s">
        <v>114</v>
      </c>
      <c r="AJ12638" s="1" t="s">
        <v>114</v>
      </c>
      <c r="AM12638" s="1" t="s">
        <v>114</v>
      </c>
      <c r="AN12638" s="1" t="s">
        <v>114</v>
      </c>
      <c r="AO12638" s="1" t="s">
        <v>114</v>
      </c>
      <c r="AT12638" s="1" t="s">
        <v>114</v>
      </c>
      <c r="AX12638" s="1" t="s">
        <v>114</v>
      </c>
      <c r="AY12638" s="1" t="s">
        <v>114</v>
      </c>
      <c r="BC12638" s="1" t="s">
        <v>114</v>
      </c>
      <c r="BD12638" s="1" t="s">
        <v>114</v>
      </c>
      <c r="BE12638" s="1" t="s">
        <v>114</v>
      </c>
      <c r="BH12638" s="1" t="s">
        <v>114</v>
      </c>
      <c r="BI12638" s="1" t="s">
        <v>114</v>
      </c>
      <c r="BJ12638" s="1" t="s">
        <v>114</v>
      </c>
      <c r="BM12638" s="1" t="s">
        <v>114</v>
      </c>
      <c r="BN12638" s="1" t="s">
        <v>114</v>
      </c>
      <c r="BO12638" s="1" t="s">
        <v>114</v>
      </c>
      <c r="BP12638" s="1" t="s">
        <v>114</v>
      </c>
      <c r="BQ12638" s="1" t="s">
        <v>114</v>
      </c>
      <c r="BR12638" s="1" t="s">
        <v>114</v>
      </c>
      <c r="BS12638" s="1" t="s">
        <v>114</v>
      </c>
      <c r="BU12638" s="1" t="s">
        <v>114</v>
      </c>
      <c r="BV12638" s="1" t="s">
        <v>114</v>
      </c>
      <c r="BW12638" s="1" t="s">
        <v>114</v>
      </c>
      <c r="BX12638" s="1" t="s">
        <v>114</v>
      </c>
      <c r="BY12638" s="1" t="s">
        <v>114</v>
      </c>
      <c r="CA12638" s="1" t="s">
        <v>114</v>
      </c>
      <c r="CB12638" s="1" t="s">
        <v>114</v>
      </c>
      <c r="CC12638" s="1" t="s">
        <v>114</v>
      </c>
      <c r="CE12638" s="1" t="s">
        <v>114</v>
      </c>
      <c r="CG12638" s="1" t="s">
        <v>114</v>
      </c>
      <c r="CH12638" s="1" t="s">
        <v>114</v>
      </c>
      <c r="CI12638" s="1" t="s">
        <v>114</v>
      </c>
      <c r="CJ12638" s="1" t="s">
        <v>114</v>
      </c>
      <c r="CK12638" s="1" t="s">
        <v>24180</v>
      </c>
      <c r="CL12638">
        <v>9999.9999989999997</v>
      </c>
      <c r="CM12638">
        <v>9999.9999989999997</v>
      </c>
      <c r="CN12638">
        <v>9999.9999989999997</v>
      </c>
      <c r="CO12638" s="2">
        <v>41640</v>
      </c>
      <c r="CP12638" s="2">
        <v>42004</v>
      </c>
      <c r="CQ12638" s="1" t="s">
        <v>24685</v>
      </c>
      <c r="CR12638" s="1" t="s">
        <v>114</v>
      </c>
      <c r="CS12638" s="1" t="s">
        <v>114</v>
      </c>
      <c r="CT12638" s="1" t="s">
        <v>114</v>
      </c>
      <c r="CW12638" s="1" t="s">
        <v>114</v>
      </c>
      <c r="CX12638" s="1" t="s">
        <v>143</v>
      </c>
      <c r="CY12638">
        <v>4</v>
      </c>
      <c r="CZ12638" s="1" t="s">
        <v>1263</v>
      </c>
      <c r="DA12638" s="1" t="s">
        <v>1292</v>
      </c>
      <c r="DB12638" s="1" t="s">
        <v>117</v>
      </c>
      <c r="DC12638" s="1" t="s">
        <v>114</v>
      </c>
      <c r="DD12638" s="1" t="s">
        <v>114</v>
      </c>
      <c r="DE12638" s="1" t="s">
        <v>114</v>
      </c>
      <c r="DF12638" s="1" t="s">
        <v>114</v>
      </c>
      <c r="DG12638" s="1" t="s">
        <v>114</v>
      </c>
    </row>
    <row r="12639" spans="1:111">
      <c r="A12639" s="1" t="s">
        <v>28911</v>
      </c>
      <c r="B12639" s="1" t="s">
        <v>28912</v>
      </c>
      <c r="C12639" s="1" t="s">
        <v>114</v>
      </c>
      <c r="D12639" s="1" t="s">
        <v>114</v>
      </c>
      <c r="E12639" s="1" t="s">
        <v>5834</v>
      </c>
      <c r="F12639" s="1" t="s">
        <v>114</v>
      </c>
      <c r="G12639" s="1" t="s">
        <v>24180</v>
      </c>
      <c r="H12639" s="1" t="s">
        <v>114</v>
      </c>
      <c r="I12639">
        <v>9999.9999989999997</v>
      </c>
      <c r="J12639">
        <v>9999.9999989999997</v>
      </c>
      <c r="K12639">
        <v>9999.9999989999997</v>
      </c>
      <c r="L12639" s="1" t="s">
        <v>28913</v>
      </c>
      <c r="M12639" s="1" t="s">
        <v>114</v>
      </c>
      <c r="N12639" s="1" t="s">
        <v>114</v>
      </c>
      <c r="O12639" s="1" t="s">
        <v>114</v>
      </c>
      <c r="P12639" s="1" t="s">
        <v>114</v>
      </c>
      <c r="Q12639" s="1" t="s">
        <v>114</v>
      </c>
      <c r="R12639" s="1" t="s">
        <v>114</v>
      </c>
      <c r="S12639" s="1" t="s">
        <v>114</v>
      </c>
      <c r="T12639" s="1" t="s">
        <v>114</v>
      </c>
      <c r="U12639" s="1" t="s">
        <v>114</v>
      </c>
      <c r="V12639" s="1" t="s">
        <v>114</v>
      </c>
      <c r="W12639" s="1" t="s">
        <v>114</v>
      </c>
      <c r="Y12639" s="1" t="s">
        <v>114</v>
      </c>
      <c r="Z12639" s="1" t="s">
        <v>114</v>
      </c>
      <c r="AA12639" s="1" t="s">
        <v>114</v>
      </c>
      <c r="AE12639" s="1" t="s">
        <v>114</v>
      </c>
      <c r="AF12639" s="1" t="s">
        <v>114</v>
      </c>
      <c r="AG12639" s="1" t="s">
        <v>114</v>
      </c>
      <c r="AH12639" s="1" t="s">
        <v>114</v>
      </c>
      <c r="AI12639" s="1" t="s">
        <v>114</v>
      </c>
      <c r="AJ12639" s="1" t="s">
        <v>114</v>
      </c>
      <c r="AM12639" s="1" t="s">
        <v>114</v>
      </c>
      <c r="AN12639" s="1" t="s">
        <v>114</v>
      </c>
      <c r="AO12639" s="1" t="s">
        <v>114</v>
      </c>
      <c r="AT12639" s="1" t="s">
        <v>114</v>
      </c>
      <c r="AX12639" s="1" t="s">
        <v>114</v>
      </c>
      <c r="AY12639" s="1" t="s">
        <v>114</v>
      </c>
      <c r="BC12639" s="1" t="s">
        <v>114</v>
      </c>
      <c r="BD12639" s="1" t="s">
        <v>114</v>
      </c>
      <c r="BE12639" s="1" t="s">
        <v>114</v>
      </c>
      <c r="BH12639" s="1" t="s">
        <v>114</v>
      </c>
      <c r="BI12639" s="1" t="s">
        <v>114</v>
      </c>
      <c r="BJ12639" s="1" t="s">
        <v>114</v>
      </c>
      <c r="BM12639" s="1" t="s">
        <v>114</v>
      </c>
      <c r="BN12639" s="1" t="s">
        <v>114</v>
      </c>
      <c r="BO12639" s="1" t="s">
        <v>114</v>
      </c>
      <c r="BP12639" s="1" t="s">
        <v>114</v>
      </c>
      <c r="BQ12639" s="1" t="s">
        <v>114</v>
      </c>
      <c r="BR12639" s="1" t="s">
        <v>114</v>
      </c>
      <c r="BS12639" s="1" t="s">
        <v>114</v>
      </c>
      <c r="BU12639" s="1" t="s">
        <v>114</v>
      </c>
      <c r="BV12639" s="1" t="s">
        <v>114</v>
      </c>
      <c r="BW12639" s="1" t="s">
        <v>114</v>
      </c>
      <c r="BX12639" s="1" t="s">
        <v>114</v>
      </c>
      <c r="BY12639" s="1" t="s">
        <v>114</v>
      </c>
      <c r="CA12639" s="1" t="s">
        <v>114</v>
      </c>
      <c r="CB12639" s="1" t="s">
        <v>114</v>
      </c>
      <c r="CC12639" s="1" t="s">
        <v>114</v>
      </c>
      <c r="CE12639" s="1" t="s">
        <v>114</v>
      </c>
      <c r="CG12639" s="1" t="s">
        <v>114</v>
      </c>
      <c r="CH12639" s="1" t="s">
        <v>114</v>
      </c>
      <c r="CI12639" s="1" t="s">
        <v>114</v>
      </c>
      <c r="CJ12639" s="1" t="s">
        <v>114</v>
      </c>
      <c r="CK12639" s="1" t="s">
        <v>24180</v>
      </c>
      <c r="CL12639">
        <v>9999.9999989999997</v>
      </c>
      <c r="CM12639">
        <v>9999.9999989999997</v>
      </c>
      <c r="CN12639">
        <v>9999.9999989999997</v>
      </c>
      <c r="CO12639" s="2">
        <v>41640</v>
      </c>
      <c r="CP12639" s="2">
        <v>42004</v>
      </c>
      <c r="CQ12639" s="1" t="s">
        <v>24685</v>
      </c>
      <c r="CR12639" s="1" t="s">
        <v>114</v>
      </c>
      <c r="CS12639" s="1" t="s">
        <v>114</v>
      </c>
      <c r="CT12639" s="1" t="s">
        <v>114</v>
      </c>
      <c r="CW12639" s="1" t="s">
        <v>114</v>
      </c>
      <c r="CX12639" s="1" t="s">
        <v>143</v>
      </c>
      <c r="CY12639">
        <v>4</v>
      </c>
      <c r="CZ12639" s="1" t="s">
        <v>1263</v>
      </c>
      <c r="DA12639" s="1" t="s">
        <v>1337</v>
      </c>
      <c r="DB12639" s="1" t="s">
        <v>117</v>
      </c>
      <c r="DC12639" s="1" t="s">
        <v>114</v>
      </c>
      <c r="DD12639" s="1" t="s">
        <v>114</v>
      </c>
      <c r="DE12639" s="1" t="s">
        <v>114</v>
      </c>
      <c r="DF12639" s="1" t="s">
        <v>114</v>
      </c>
      <c r="DG12639" s="1" t="s">
        <v>114</v>
      </c>
    </row>
    <row r="12640" spans="1:111">
      <c r="A12640" s="1" t="s">
        <v>28914</v>
      </c>
      <c r="B12640" s="1" t="s">
        <v>28915</v>
      </c>
      <c r="C12640" s="1" t="s">
        <v>114</v>
      </c>
      <c r="D12640" s="1" t="s">
        <v>114</v>
      </c>
      <c r="E12640" s="1" t="s">
        <v>5834</v>
      </c>
      <c r="F12640" s="1" t="s">
        <v>114</v>
      </c>
      <c r="G12640" s="1" t="s">
        <v>24180</v>
      </c>
      <c r="H12640" s="1" t="s">
        <v>114</v>
      </c>
      <c r="I12640">
        <v>9999.9999989999997</v>
      </c>
      <c r="J12640">
        <v>9999.9999989999997</v>
      </c>
      <c r="K12640">
        <v>9999.9999989999997</v>
      </c>
      <c r="L12640" s="1" t="s">
        <v>28916</v>
      </c>
      <c r="M12640" s="1" t="s">
        <v>114</v>
      </c>
      <c r="N12640" s="1" t="s">
        <v>114</v>
      </c>
      <c r="O12640" s="1" t="s">
        <v>114</v>
      </c>
      <c r="P12640" s="1" t="s">
        <v>114</v>
      </c>
      <c r="Q12640" s="1" t="s">
        <v>114</v>
      </c>
      <c r="R12640" s="1" t="s">
        <v>114</v>
      </c>
      <c r="S12640" s="1" t="s">
        <v>114</v>
      </c>
      <c r="T12640" s="1" t="s">
        <v>114</v>
      </c>
      <c r="U12640" s="1" t="s">
        <v>114</v>
      </c>
      <c r="V12640" s="1" t="s">
        <v>114</v>
      </c>
      <c r="W12640" s="1" t="s">
        <v>114</v>
      </c>
      <c r="Y12640" s="1" t="s">
        <v>114</v>
      </c>
      <c r="Z12640" s="1" t="s">
        <v>114</v>
      </c>
      <c r="AA12640" s="1" t="s">
        <v>114</v>
      </c>
      <c r="AE12640" s="1" t="s">
        <v>114</v>
      </c>
      <c r="AF12640" s="1" t="s">
        <v>114</v>
      </c>
      <c r="AG12640" s="1" t="s">
        <v>114</v>
      </c>
      <c r="AH12640" s="1" t="s">
        <v>114</v>
      </c>
      <c r="AI12640" s="1" t="s">
        <v>114</v>
      </c>
      <c r="AJ12640" s="1" t="s">
        <v>114</v>
      </c>
      <c r="AM12640" s="1" t="s">
        <v>114</v>
      </c>
      <c r="AN12640" s="1" t="s">
        <v>114</v>
      </c>
      <c r="AO12640" s="1" t="s">
        <v>114</v>
      </c>
      <c r="AT12640" s="1" t="s">
        <v>114</v>
      </c>
      <c r="AX12640" s="1" t="s">
        <v>114</v>
      </c>
      <c r="AY12640" s="1" t="s">
        <v>114</v>
      </c>
      <c r="BC12640" s="1" t="s">
        <v>114</v>
      </c>
      <c r="BD12640" s="1" t="s">
        <v>114</v>
      </c>
      <c r="BE12640" s="1" t="s">
        <v>114</v>
      </c>
      <c r="BH12640" s="1" t="s">
        <v>114</v>
      </c>
      <c r="BI12640" s="1" t="s">
        <v>114</v>
      </c>
      <c r="BJ12640" s="1" t="s">
        <v>114</v>
      </c>
      <c r="BM12640" s="1" t="s">
        <v>114</v>
      </c>
      <c r="BN12640" s="1" t="s">
        <v>114</v>
      </c>
      <c r="BO12640" s="1" t="s">
        <v>114</v>
      </c>
      <c r="BP12640" s="1" t="s">
        <v>114</v>
      </c>
      <c r="BQ12640" s="1" t="s">
        <v>114</v>
      </c>
      <c r="BR12640" s="1" t="s">
        <v>114</v>
      </c>
      <c r="BS12640" s="1" t="s">
        <v>114</v>
      </c>
      <c r="BU12640" s="1" t="s">
        <v>114</v>
      </c>
      <c r="BV12640" s="1" t="s">
        <v>114</v>
      </c>
      <c r="BW12640" s="1" t="s">
        <v>114</v>
      </c>
      <c r="BX12640" s="1" t="s">
        <v>114</v>
      </c>
      <c r="BY12640" s="1" t="s">
        <v>114</v>
      </c>
      <c r="CA12640" s="1" t="s">
        <v>114</v>
      </c>
      <c r="CB12640" s="1" t="s">
        <v>114</v>
      </c>
      <c r="CC12640" s="1" t="s">
        <v>114</v>
      </c>
      <c r="CE12640" s="1" t="s">
        <v>114</v>
      </c>
      <c r="CG12640" s="1" t="s">
        <v>114</v>
      </c>
      <c r="CH12640" s="1" t="s">
        <v>114</v>
      </c>
      <c r="CI12640" s="1" t="s">
        <v>114</v>
      </c>
      <c r="CJ12640" s="1" t="s">
        <v>114</v>
      </c>
      <c r="CK12640" s="1" t="s">
        <v>24180</v>
      </c>
      <c r="CL12640">
        <v>9999.9999989999997</v>
      </c>
      <c r="CM12640">
        <v>9999.9999989999997</v>
      </c>
      <c r="CN12640">
        <v>9999.9999989999997</v>
      </c>
      <c r="CO12640" s="2">
        <v>41640</v>
      </c>
      <c r="CP12640" s="2">
        <v>42004</v>
      </c>
      <c r="CQ12640" s="1" t="s">
        <v>24685</v>
      </c>
      <c r="CR12640" s="1" t="s">
        <v>114</v>
      </c>
      <c r="CS12640" s="1" t="s">
        <v>114</v>
      </c>
      <c r="CT12640" s="1" t="s">
        <v>114</v>
      </c>
      <c r="CW12640" s="1" t="s">
        <v>114</v>
      </c>
      <c r="CX12640" s="1" t="s">
        <v>143</v>
      </c>
      <c r="CY12640">
        <v>1</v>
      </c>
      <c r="CZ12640" s="1" t="s">
        <v>117</v>
      </c>
      <c r="DA12640" s="1" t="s">
        <v>3394</v>
      </c>
      <c r="DB12640" s="1" t="s">
        <v>117</v>
      </c>
      <c r="DC12640" s="1" t="s">
        <v>114</v>
      </c>
      <c r="DD12640" s="1" t="s">
        <v>114</v>
      </c>
      <c r="DE12640" s="1" t="s">
        <v>114</v>
      </c>
      <c r="DF12640" s="1" t="s">
        <v>114</v>
      </c>
      <c r="DG12640" s="1" t="s">
        <v>114</v>
      </c>
    </row>
    <row r="12641" spans="1:111">
      <c r="A12641" s="1" t="s">
        <v>28917</v>
      </c>
      <c r="B12641" s="1" t="s">
        <v>28918</v>
      </c>
      <c r="C12641" s="1" t="s">
        <v>114</v>
      </c>
      <c r="D12641" s="1" t="s">
        <v>114</v>
      </c>
      <c r="E12641" s="1" t="s">
        <v>5834</v>
      </c>
      <c r="F12641" s="1" t="s">
        <v>114</v>
      </c>
      <c r="G12641" s="1" t="s">
        <v>24180</v>
      </c>
      <c r="H12641" s="1" t="s">
        <v>114</v>
      </c>
      <c r="I12641">
        <v>9999.9999989999997</v>
      </c>
      <c r="J12641">
        <v>9999.9999989999997</v>
      </c>
      <c r="K12641">
        <v>9999.9999989999997</v>
      </c>
      <c r="L12641" s="1" t="s">
        <v>28919</v>
      </c>
      <c r="M12641" s="1" t="s">
        <v>114</v>
      </c>
      <c r="N12641" s="1" t="s">
        <v>114</v>
      </c>
      <c r="O12641" s="1" t="s">
        <v>114</v>
      </c>
      <c r="P12641" s="1" t="s">
        <v>114</v>
      </c>
      <c r="Q12641" s="1" t="s">
        <v>114</v>
      </c>
      <c r="R12641" s="1" t="s">
        <v>114</v>
      </c>
      <c r="S12641" s="1" t="s">
        <v>114</v>
      </c>
      <c r="T12641" s="1" t="s">
        <v>114</v>
      </c>
      <c r="U12641" s="1" t="s">
        <v>114</v>
      </c>
      <c r="V12641" s="1" t="s">
        <v>114</v>
      </c>
      <c r="W12641" s="1" t="s">
        <v>114</v>
      </c>
      <c r="Y12641" s="1" t="s">
        <v>114</v>
      </c>
      <c r="Z12641" s="1" t="s">
        <v>114</v>
      </c>
      <c r="AA12641" s="1" t="s">
        <v>114</v>
      </c>
      <c r="AE12641" s="1" t="s">
        <v>114</v>
      </c>
      <c r="AF12641" s="1" t="s">
        <v>114</v>
      </c>
      <c r="AG12641" s="1" t="s">
        <v>114</v>
      </c>
      <c r="AH12641" s="1" t="s">
        <v>114</v>
      </c>
      <c r="AI12641" s="1" t="s">
        <v>114</v>
      </c>
      <c r="AJ12641" s="1" t="s">
        <v>114</v>
      </c>
      <c r="AM12641" s="1" t="s">
        <v>114</v>
      </c>
      <c r="AN12641" s="1" t="s">
        <v>114</v>
      </c>
      <c r="AO12641" s="1" t="s">
        <v>114</v>
      </c>
      <c r="AT12641" s="1" t="s">
        <v>114</v>
      </c>
      <c r="AX12641" s="1" t="s">
        <v>114</v>
      </c>
      <c r="AY12641" s="1" t="s">
        <v>114</v>
      </c>
      <c r="BC12641" s="1" t="s">
        <v>114</v>
      </c>
      <c r="BD12641" s="1" t="s">
        <v>114</v>
      </c>
      <c r="BE12641" s="1" t="s">
        <v>114</v>
      </c>
      <c r="BH12641" s="1" t="s">
        <v>114</v>
      </c>
      <c r="BI12641" s="1" t="s">
        <v>114</v>
      </c>
      <c r="BJ12641" s="1" t="s">
        <v>114</v>
      </c>
      <c r="BM12641" s="1" t="s">
        <v>114</v>
      </c>
      <c r="BN12641" s="1" t="s">
        <v>114</v>
      </c>
      <c r="BO12641" s="1" t="s">
        <v>114</v>
      </c>
      <c r="BP12641" s="1" t="s">
        <v>114</v>
      </c>
      <c r="BQ12641" s="1" t="s">
        <v>114</v>
      </c>
      <c r="BR12641" s="1" t="s">
        <v>114</v>
      </c>
      <c r="BS12641" s="1" t="s">
        <v>114</v>
      </c>
      <c r="BU12641" s="1" t="s">
        <v>114</v>
      </c>
      <c r="BV12641" s="1" t="s">
        <v>114</v>
      </c>
      <c r="BW12641" s="1" t="s">
        <v>114</v>
      </c>
      <c r="BX12641" s="1" t="s">
        <v>114</v>
      </c>
      <c r="BY12641" s="1" t="s">
        <v>114</v>
      </c>
      <c r="CA12641" s="1" t="s">
        <v>114</v>
      </c>
      <c r="CB12641" s="1" t="s">
        <v>114</v>
      </c>
      <c r="CC12641" s="1" t="s">
        <v>114</v>
      </c>
      <c r="CE12641" s="1" t="s">
        <v>114</v>
      </c>
      <c r="CG12641" s="1" t="s">
        <v>114</v>
      </c>
      <c r="CH12641" s="1" t="s">
        <v>114</v>
      </c>
      <c r="CI12641" s="1" t="s">
        <v>114</v>
      </c>
      <c r="CJ12641" s="1" t="s">
        <v>114</v>
      </c>
      <c r="CK12641" s="1" t="s">
        <v>24180</v>
      </c>
      <c r="CL12641">
        <v>9999.9999989999997</v>
      </c>
      <c r="CM12641">
        <v>9999.9999989999997</v>
      </c>
      <c r="CN12641">
        <v>9999.9999989999997</v>
      </c>
      <c r="CO12641" s="2">
        <v>41640</v>
      </c>
      <c r="CP12641" s="2">
        <v>42004</v>
      </c>
      <c r="CQ12641" s="1" t="s">
        <v>24685</v>
      </c>
      <c r="CR12641" s="1" t="s">
        <v>114</v>
      </c>
      <c r="CS12641" s="1" t="s">
        <v>114</v>
      </c>
      <c r="CT12641" s="1" t="s">
        <v>114</v>
      </c>
      <c r="CW12641" s="1" t="s">
        <v>114</v>
      </c>
      <c r="CX12641" s="1" t="s">
        <v>143</v>
      </c>
      <c r="CY12641">
        <v>4</v>
      </c>
      <c r="CZ12641" s="1" t="s">
        <v>3860</v>
      </c>
      <c r="DA12641" s="1" t="s">
        <v>3861</v>
      </c>
      <c r="DB12641" s="1" t="s">
        <v>117</v>
      </c>
      <c r="DC12641" s="1" t="s">
        <v>114</v>
      </c>
      <c r="DD12641" s="1" t="s">
        <v>114</v>
      </c>
      <c r="DE12641" s="1" t="s">
        <v>114</v>
      </c>
      <c r="DF12641" s="1" t="s">
        <v>114</v>
      </c>
      <c r="DG12641" s="1" t="s">
        <v>114</v>
      </c>
    </row>
    <row r="12642" spans="1:111">
      <c r="A12642" s="1" t="s">
        <v>28920</v>
      </c>
      <c r="B12642" s="1" t="s">
        <v>28921</v>
      </c>
      <c r="C12642" s="1" t="s">
        <v>114</v>
      </c>
      <c r="D12642" s="1" t="s">
        <v>114</v>
      </c>
      <c r="E12642" s="1" t="s">
        <v>5834</v>
      </c>
      <c r="F12642" s="1" t="s">
        <v>114</v>
      </c>
      <c r="G12642" s="1" t="s">
        <v>24180</v>
      </c>
      <c r="H12642" s="1" t="s">
        <v>114</v>
      </c>
      <c r="I12642">
        <v>9999.9999989999997</v>
      </c>
      <c r="J12642">
        <v>9999.9999989999997</v>
      </c>
      <c r="K12642">
        <v>9999.9999989999997</v>
      </c>
      <c r="L12642" s="1" t="s">
        <v>28922</v>
      </c>
      <c r="M12642" s="1" t="s">
        <v>114</v>
      </c>
      <c r="N12642" s="1" t="s">
        <v>114</v>
      </c>
      <c r="O12642" s="1" t="s">
        <v>114</v>
      </c>
      <c r="P12642" s="1" t="s">
        <v>114</v>
      </c>
      <c r="Q12642" s="1" t="s">
        <v>114</v>
      </c>
      <c r="R12642" s="1" t="s">
        <v>114</v>
      </c>
      <c r="S12642" s="1" t="s">
        <v>114</v>
      </c>
      <c r="T12642" s="1" t="s">
        <v>114</v>
      </c>
      <c r="U12642" s="1" t="s">
        <v>114</v>
      </c>
      <c r="V12642" s="1" t="s">
        <v>114</v>
      </c>
      <c r="W12642" s="1" t="s">
        <v>114</v>
      </c>
      <c r="Y12642" s="1" t="s">
        <v>114</v>
      </c>
      <c r="Z12642" s="1" t="s">
        <v>114</v>
      </c>
      <c r="AA12642" s="1" t="s">
        <v>114</v>
      </c>
      <c r="AE12642" s="1" t="s">
        <v>114</v>
      </c>
      <c r="AF12642" s="1" t="s">
        <v>114</v>
      </c>
      <c r="AG12642" s="1" t="s">
        <v>114</v>
      </c>
      <c r="AH12642" s="1" t="s">
        <v>114</v>
      </c>
      <c r="AI12642" s="1" t="s">
        <v>114</v>
      </c>
      <c r="AJ12642" s="1" t="s">
        <v>114</v>
      </c>
      <c r="AM12642" s="1" t="s">
        <v>114</v>
      </c>
      <c r="AN12642" s="1" t="s">
        <v>114</v>
      </c>
      <c r="AO12642" s="1" t="s">
        <v>114</v>
      </c>
      <c r="AT12642" s="1" t="s">
        <v>114</v>
      </c>
      <c r="AX12642" s="1" t="s">
        <v>114</v>
      </c>
      <c r="AY12642" s="1" t="s">
        <v>114</v>
      </c>
      <c r="BC12642" s="1" t="s">
        <v>114</v>
      </c>
      <c r="BD12642" s="1" t="s">
        <v>114</v>
      </c>
      <c r="BE12642" s="1" t="s">
        <v>114</v>
      </c>
      <c r="BH12642" s="1" t="s">
        <v>114</v>
      </c>
      <c r="BI12642" s="1" t="s">
        <v>114</v>
      </c>
      <c r="BJ12642" s="1" t="s">
        <v>114</v>
      </c>
      <c r="BM12642" s="1" t="s">
        <v>114</v>
      </c>
      <c r="BN12642" s="1" t="s">
        <v>114</v>
      </c>
      <c r="BO12642" s="1" t="s">
        <v>114</v>
      </c>
      <c r="BP12642" s="1" t="s">
        <v>114</v>
      </c>
      <c r="BQ12642" s="1" t="s">
        <v>114</v>
      </c>
      <c r="BR12642" s="1" t="s">
        <v>114</v>
      </c>
      <c r="BS12642" s="1" t="s">
        <v>114</v>
      </c>
      <c r="BU12642" s="1" t="s">
        <v>114</v>
      </c>
      <c r="BV12642" s="1" t="s">
        <v>114</v>
      </c>
      <c r="BW12642" s="1" t="s">
        <v>114</v>
      </c>
      <c r="BX12642" s="1" t="s">
        <v>114</v>
      </c>
      <c r="BY12642" s="1" t="s">
        <v>114</v>
      </c>
      <c r="CA12642" s="1" t="s">
        <v>114</v>
      </c>
      <c r="CB12642" s="1" t="s">
        <v>114</v>
      </c>
      <c r="CC12642" s="1" t="s">
        <v>114</v>
      </c>
      <c r="CE12642" s="1" t="s">
        <v>114</v>
      </c>
      <c r="CG12642" s="1" t="s">
        <v>114</v>
      </c>
      <c r="CH12642" s="1" t="s">
        <v>114</v>
      </c>
      <c r="CI12642" s="1" t="s">
        <v>114</v>
      </c>
      <c r="CJ12642" s="1" t="s">
        <v>114</v>
      </c>
      <c r="CK12642" s="1" t="s">
        <v>24180</v>
      </c>
      <c r="CL12642">
        <v>9999.9999989999997</v>
      </c>
      <c r="CM12642">
        <v>9999.9999989999997</v>
      </c>
      <c r="CN12642">
        <v>9999.9999989999997</v>
      </c>
      <c r="CO12642" s="2">
        <v>41640</v>
      </c>
      <c r="CP12642" s="2">
        <v>42004</v>
      </c>
      <c r="CQ12642" s="1" t="s">
        <v>24685</v>
      </c>
      <c r="CR12642" s="1" t="s">
        <v>114</v>
      </c>
      <c r="CS12642" s="1" t="s">
        <v>114</v>
      </c>
      <c r="CT12642" s="1" t="s">
        <v>114</v>
      </c>
      <c r="CW12642" s="1" t="s">
        <v>114</v>
      </c>
      <c r="CX12642" s="1" t="s">
        <v>143</v>
      </c>
      <c r="CY12642">
        <v>4</v>
      </c>
      <c r="CZ12642" s="1" t="s">
        <v>1263</v>
      </c>
      <c r="DA12642" s="1" t="s">
        <v>3942</v>
      </c>
      <c r="DB12642" s="1" t="s">
        <v>117</v>
      </c>
      <c r="DC12642" s="1" t="s">
        <v>114</v>
      </c>
      <c r="DD12642" s="1" t="s">
        <v>114</v>
      </c>
      <c r="DE12642" s="1" t="s">
        <v>114</v>
      </c>
      <c r="DF12642" s="1" t="s">
        <v>114</v>
      </c>
      <c r="DG12642" s="1" t="s">
        <v>114</v>
      </c>
    </row>
    <row r="12643" spans="1:111">
      <c r="A12643" s="1" t="s">
        <v>28923</v>
      </c>
      <c r="B12643" s="1" t="s">
        <v>28924</v>
      </c>
      <c r="C12643" s="1" t="s">
        <v>114</v>
      </c>
      <c r="D12643" s="1" t="s">
        <v>114</v>
      </c>
      <c r="E12643" s="1" t="s">
        <v>5834</v>
      </c>
      <c r="F12643" s="1" t="s">
        <v>114</v>
      </c>
      <c r="G12643" s="1" t="s">
        <v>24180</v>
      </c>
      <c r="H12643" s="1" t="s">
        <v>114</v>
      </c>
      <c r="I12643">
        <v>9999.9999989999997</v>
      </c>
      <c r="J12643">
        <v>9999.9999989999997</v>
      </c>
      <c r="K12643">
        <v>9999.9999989999997</v>
      </c>
      <c r="L12643" s="1" t="s">
        <v>28925</v>
      </c>
      <c r="M12643" s="1" t="s">
        <v>114</v>
      </c>
      <c r="N12643" s="1" t="s">
        <v>114</v>
      </c>
      <c r="O12643" s="1" t="s">
        <v>114</v>
      </c>
      <c r="P12643" s="1" t="s">
        <v>114</v>
      </c>
      <c r="Q12643" s="1" t="s">
        <v>114</v>
      </c>
      <c r="R12643" s="1" t="s">
        <v>114</v>
      </c>
      <c r="S12643" s="1" t="s">
        <v>114</v>
      </c>
      <c r="T12643" s="1" t="s">
        <v>114</v>
      </c>
      <c r="U12643" s="1" t="s">
        <v>114</v>
      </c>
      <c r="V12643" s="1" t="s">
        <v>114</v>
      </c>
      <c r="W12643" s="1" t="s">
        <v>114</v>
      </c>
      <c r="Y12643" s="1" t="s">
        <v>114</v>
      </c>
      <c r="Z12643" s="1" t="s">
        <v>114</v>
      </c>
      <c r="AA12643" s="1" t="s">
        <v>114</v>
      </c>
      <c r="AE12643" s="1" t="s">
        <v>114</v>
      </c>
      <c r="AF12643" s="1" t="s">
        <v>114</v>
      </c>
      <c r="AG12643" s="1" t="s">
        <v>114</v>
      </c>
      <c r="AH12643" s="1" t="s">
        <v>114</v>
      </c>
      <c r="AI12643" s="1" t="s">
        <v>114</v>
      </c>
      <c r="AJ12643" s="1" t="s">
        <v>114</v>
      </c>
      <c r="AM12643" s="1" t="s">
        <v>114</v>
      </c>
      <c r="AN12643" s="1" t="s">
        <v>114</v>
      </c>
      <c r="AO12643" s="1" t="s">
        <v>114</v>
      </c>
      <c r="AT12643" s="1" t="s">
        <v>114</v>
      </c>
      <c r="AX12643" s="1" t="s">
        <v>114</v>
      </c>
      <c r="AY12643" s="1" t="s">
        <v>114</v>
      </c>
      <c r="BC12643" s="1" t="s">
        <v>114</v>
      </c>
      <c r="BD12643" s="1" t="s">
        <v>114</v>
      </c>
      <c r="BE12643" s="1" t="s">
        <v>114</v>
      </c>
      <c r="BH12643" s="1" t="s">
        <v>114</v>
      </c>
      <c r="BI12643" s="1" t="s">
        <v>114</v>
      </c>
      <c r="BJ12643" s="1" t="s">
        <v>114</v>
      </c>
      <c r="BM12643" s="1" t="s">
        <v>114</v>
      </c>
      <c r="BN12643" s="1" t="s">
        <v>114</v>
      </c>
      <c r="BO12643" s="1" t="s">
        <v>114</v>
      </c>
      <c r="BP12643" s="1" t="s">
        <v>114</v>
      </c>
      <c r="BQ12643" s="1" t="s">
        <v>114</v>
      </c>
      <c r="BR12643" s="1" t="s">
        <v>114</v>
      </c>
      <c r="BS12643" s="1" t="s">
        <v>114</v>
      </c>
      <c r="BU12643" s="1" t="s">
        <v>114</v>
      </c>
      <c r="BV12643" s="1" t="s">
        <v>114</v>
      </c>
      <c r="BW12643" s="1" t="s">
        <v>114</v>
      </c>
      <c r="BX12643" s="1" t="s">
        <v>114</v>
      </c>
      <c r="BY12643" s="1" t="s">
        <v>114</v>
      </c>
      <c r="CA12643" s="1" t="s">
        <v>114</v>
      </c>
      <c r="CB12643" s="1" t="s">
        <v>114</v>
      </c>
      <c r="CC12643" s="1" t="s">
        <v>114</v>
      </c>
      <c r="CE12643" s="1" t="s">
        <v>114</v>
      </c>
      <c r="CG12643" s="1" t="s">
        <v>114</v>
      </c>
      <c r="CH12643" s="1" t="s">
        <v>114</v>
      </c>
      <c r="CI12643" s="1" t="s">
        <v>114</v>
      </c>
      <c r="CJ12643" s="1" t="s">
        <v>114</v>
      </c>
      <c r="CK12643" s="1" t="s">
        <v>24180</v>
      </c>
      <c r="CL12643">
        <v>9999.9999989999997</v>
      </c>
      <c r="CM12643">
        <v>9999.9999989999997</v>
      </c>
      <c r="CN12643">
        <v>9999.9999989999997</v>
      </c>
      <c r="CO12643" s="2">
        <v>41640</v>
      </c>
      <c r="CP12643" s="2">
        <v>42004</v>
      </c>
      <c r="CQ12643" s="1" t="s">
        <v>24685</v>
      </c>
      <c r="CR12643" s="1" t="s">
        <v>114</v>
      </c>
      <c r="CS12643" s="1" t="s">
        <v>114</v>
      </c>
      <c r="CT12643" s="1" t="s">
        <v>114</v>
      </c>
      <c r="CW12643" s="1" t="s">
        <v>114</v>
      </c>
      <c r="CX12643" s="1" t="s">
        <v>143</v>
      </c>
      <c r="CY12643">
        <v>4</v>
      </c>
      <c r="CZ12643" s="1" t="s">
        <v>1263</v>
      </c>
      <c r="DA12643" s="1" t="s">
        <v>3949</v>
      </c>
      <c r="DB12643" s="1" t="s">
        <v>117</v>
      </c>
      <c r="DC12643" s="1" t="s">
        <v>114</v>
      </c>
      <c r="DD12643" s="1" t="s">
        <v>114</v>
      </c>
      <c r="DE12643" s="1" t="s">
        <v>114</v>
      </c>
      <c r="DF12643" s="1" t="s">
        <v>114</v>
      </c>
      <c r="DG12643" s="1" t="s">
        <v>114</v>
      </c>
    </row>
    <row r="12644" spans="1:111">
      <c r="A12644" s="1" t="s">
        <v>28926</v>
      </c>
      <c r="B12644" s="1" t="s">
        <v>28927</v>
      </c>
      <c r="C12644" s="1" t="s">
        <v>114</v>
      </c>
      <c r="D12644" s="1" t="s">
        <v>114</v>
      </c>
      <c r="E12644" s="1" t="s">
        <v>5834</v>
      </c>
      <c r="F12644" s="1" t="s">
        <v>114</v>
      </c>
      <c r="G12644" s="1" t="s">
        <v>24180</v>
      </c>
      <c r="H12644" s="1" t="s">
        <v>114</v>
      </c>
      <c r="I12644">
        <v>9999.9999989999997</v>
      </c>
      <c r="J12644">
        <v>9999.9999989999997</v>
      </c>
      <c r="K12644">
        <v>9999.9999989999997</v>
      </c>
      <c r="L12644" s="1" t="s">
        <v>28928</v>
      </c>
      <c r="M12644" s="1" t="s">
        <v>114</v>
      </c>
      <c r="N12644" s="1" t="s">
        <v>114</v>
      </c>
      <c r="O12644" s="1" t="s">
        <v>114</v>
      </c>
      <c r="P12644" s="1" t="s">
        <v>114</v>
      </c>
      <c r="Q12644" s="1" t="s">
        <v>114</v>
      </c>
      <c r="R12644" s="1" t="s">
        <v>114</v>
      </c>
      <c r="S12644" s="1" t="s">
        <v>114</v>
      </c>
      <c r="T12644" s="1" t="s">
        <v>114</v>
      </c>
      <c r="U12644" s="1" t="s">
        <v>114</v>
      </c>
      <c r="V12644" s="1" t="s">
        <v>114</v>
      </c>
      <c r="W12644" s="1" t="s">
        <v>114</v>
      </c>
      <c r="Y12644" s="1" t="s">
        <v>114</v>
      </c>
      <c r="Z12644" s="1" t="s">
        <v>114</v>
      </c>
      <c r="AA12644" s="1" t="s">
        <v>114</v>
      </c>
      <c r="AE12644" s="1" t="s">
        <v>114</v>
      </c>
      <c r="AF12644" s="1" t="s">
        <v>114</v>
      </c>
      <c r="AG12644" s="1" t="s">
        <v>114</v>
      </c>
      <c r="AH12644" s="1" t="s">
        <v>114</v>
      </c>
      <c r="AI12644" s="1" t="s">
        <v>114</v>
      </c>
      <c r="AJ12644" s="1" t="s">
        <v>114</v>
      </c>
      <c r="AM12644" s="1" t="s">
        <v>114</v>
      </c>
      <c r="AN12644" s="1" t="s">
        <v>114</v>
      </c>
      <c r="AO12644" s="1" t="s">
        <v>114</v>
      </c>
      <c r="AT12644" s="1" t="s">
        <v>114</v>
      </c>
      <c r="AX12644" s="1" t="s">
        <v>114</v>
      </c>
      <c r="AY12644" s="1" t="s">
        <v>114</v>
      </c>
      <c r="BC12644" s="1" t="s">
        <v>114</v>
      </c>
      <c r="BD12644" s="1" t="s">
        <v>114</v>
      </c>
      <c r="BE12644" s="1" t="s">
        <v>114</v>
      </c>
      <c r="BH12644" s="1" t="s">
        <v>114</v>
      </c>
      <c r="BI12644" s="1" t="s">
        <v>114</v>
      </c>
      <c r="BJ12644" s="1" t="s">
        <v>114</v>
      </c>
      <c r="BM12644" s="1" t="s">
        <v>114</v>
      </c>
      <c r="BN12644" s="1" t="s">
        <v>114</v>
      </c>
      <c r="BO12644" s="1" t="s">
        <v>114</v>
      </c>
      <c r="BP12644" s="1" t="s">
        <v>114</v>
      </c>
      <c r="BQ12644" s="1" t="s">
        <v>114</v>
      </c>
      <c r="BR12644" s="1" t="s">
        <v>114</v>
      </c>
      <c r="BS12644" s="1" t="s">
        <v>114</v>
      </c>
      <c r="BU12644" s="1" t="s">
        <v>114</v>
      </c>
      <c r="BV12644" s="1" t="s">
        <v>114</v>
      </c>
      <c r="BW12644" s="1" t="s">
        <v>114</v>
      </c>
      <c r="BX12644" s="1" t="s">
        <v>114</v>
      </c>
      <c r="BY12644" s="1" t="s">
        <v>114</v>
      </c>
      <c r="CA12644" s="1" t="s">
        <v>114</v>
      </c>
      <c r="CB12644" s="1" t="s">
        <v>114</v>
      </c>
      <c r="CC12644" s="1" t="s">
        <v>114</v>
      </c>
      <c r="CE12644" s="1" t="s">
        <v>114</v>
      </c>
      <c r="CG12644" s="1" t="s">
        <v>114</v>
      </c>
      <c r="CH12644" s="1" t="s">
        <v>114</v>
      </c>
      <c r="CI12644" s="1" t="s">
        <v>114</v>
      </c>
      <c r="CJ12644" s="1" t="s">
        <v>114</v>
      </c>
      <c r="CK12644" s="1" t="s">
        <v>24180</v>
      </c>
      <c r="CL12644">
        <v>9999.9999989999997</v>
      </c>
      <c r="CM12644">
        <v>9999.9999989999997</v>
      </c>
      <c r="CN12644">
        <v>9999.9999989999997</v>
      </c>
      <c r="CO12644" s="2">
        <v>41640</v>
      </c>
      <c r="CP12644" s="2">
        <v>42004</v>
      </c>
      <c r="CQ12644" s="1" t="s">
        <v>24685</v>
      </c>
      <c r="CR12644" s="1" t="s">
        <v>114</v>
      </c>
      <c r="CS12644" s="1" t="s">
        <v>114</v>
      </c>
      <c r="CT12644" s="1" t="s">
        <v>114</v>
      </c>
      <c r="CW12644" s="1" t="s">
        <v>114</v>
      </c>
      <c r="CX12644" s="1" t="s">
        <v>143</v>
      </c>
      <c r="CY12644">
        <v>4</v>
      </c>
      <c r="CZ12644" s="1" t="s">
        <v>4047</v>
      </c>
      <c r="DA12644" s="1" t="s">
        <v>3942</v>
      </c>
      <c r="DB12644" s="1" t="s">
        <v>117</v>
      </c>
      <c r="DC12644" s="1" t="s">
        <v>114</v>
      </c>
      <c r="DD12644" s="1" t="s">
        <v>114</v>
      </c>
      <c r="DE12644" s="1" t="s">
        <v>114</v>
      </c>
      <c r="DF12644" s="1" t="s">
        <v>114</v>
      </c>
      <c r="DG12644" s="1" t="s">
        <v>114</v>
      </c>
    </row>
    <row r="12645" spans="1:111">
      <c r="A12645" s="1" t="s">
        <v>28929</v>
      </c>
      <c r="B12645" s="1" t="s">
        <v>28930</v>
      </c>
      <c r="C12645" s="1" t="s">
        <v>114</v>
      </c>
      <c r="D12645" s="1" t="s">
        <v>114</v>
      </c>
      <c r="E12645" s="1" t="s">
        <v>5834</v>
      </c>
      <c r="F12645" s="1" t="s">
        <v>114</v>
      </c>
      <c r="G12645" s="1" t="s">
        <v>24180</v>
      </c>
      <c r="H12645" s="1" t="s">
        <v>114</v>
      </c>
      <c r="I12645">
        <v>9999.9999989999997</v>
      </c>
      <c r="J12645">
        <v>9999.9999989999997</v>
      </c>
      <c r="K12645">
        <v>9999.9999989999997</v>
      </c>
      <c r="L12645" s="1" t="s">
        <v>28931</v>
      </c>
      <c r="M12645" s="1" t="s">
        <v>114</v>
      </c>
      <c r="N12645" s="1" t="s">
        <v>114</v>
      </c>
      <c r="O12645" s="1" t="s">
        <v>114</v>
      </c>
      <c r="P12645" s="1" t="s">
        <v>114</v>
      </c>
      <c r="Q12645" s="1" t="s">
        <v>114</v>
      </c>
      <c r="R12645" s="1" t="s">
        <v>114</v>
      </c>
      <c r="S12645" s="1" t="s">
        <v>114</v>
      </c>
      <c r="T12645" s="1" t="s">
        <v>114</v>
      </c>
      <c r="U12645" s="1" t="s">
        <v>114</v>
      </c>
      <c r="V12645" s="1" t="s">
        <v>114</v>
      </c>
      <c r="W12645" s="1" t="s">
        <v>114</v>
      </c>
      <c r="Y12645" s="1" t="s">
        <v>114</v>
      </c>
      <c r="Z12645" s="1" t="s">
        <v>114</v>
      </c>
      <c r="AA12645" s="1" t="s">
        <v>114</v>
      </c>
      <c r="AE12645" s="1" t="s">
        <v>114</v>
      </c>
      <c r="AF12645" s="1" t="s">
        <v>114</v>
      </c>
      <c r="AG12645" s="1" t="s">
        <v>114</v>
      </c>
      <c r="AH12645" s="1" t="s">
        <v>114</v>
      </c>
      <c r="AI12645" s="1" t="s">
        <v>114</v>
      </c>
      <c r="AJ12645" s="1" t="s">
        <v>114</v>
      </c>
      <c r="AM12645" s="1" t="s">
        <v>114</v>
      </c>
      <c r="AN12645" s="1" t="s">
        <v>114</v>
      </c>
      <c r="AO12645" s="1" t="s">
        <v>114</v>
      </c>
      <c r="AT12645" s="1" t="s">
        <v>114</v>
      </c>
      <c r="AX12645" s="1" t="s">
        <v>114</v>
      </c>
      <c r="AY12645" s="1" t="s">
        <v>114</v>
      </c>
      <c r="BC12645" s="1" t="s">
        <v>114</v>
      </c>
      <c r="BD12645" s="1" t="s">
        <v>114</v>
      </c>
      <c r="BE12645" s="1" t="s">
        <v>114</v>
      </c>
      <c r="BH12645" s="1" t="s">
        <v>114</v>
      </c>
      <c r="BI12645" s="1" t="s">
        <v>114</v>
      </c>
      <c r="BJ12645" s="1" t="s">
        <v>114</v>
      </c>
      <c r="BM12645" s="1" t="s">
        <v>114</v>
      </c>
      <c r="BN12645" s="1" t="s">
        <v>114</v>
      </c>
      <c r="BO12645" s="1" t="s">
        <v>114</v>
      </c>
      <c r="BP12645" s="1" t="s">
        <v>114</v>
      </c>
      <c r="BQ12645" s="1" t="s">
        <v>114</v>
      </c>
      <c r="BR12645" s="1" t="s">
        <v>114</v>
      </c>
      <c r="BS12645" s="1" t="s">
        <v>114</v>
      </c>
      <c r="BU12645" s="1" t="s">
        <v>114</v>
      </c>
      <c r="BV12645" s="1" t="s">
        <v>114</v>
      </c>
      <c r="BW12645" s="1" t="s">
        <v>114</v>
      </c>
      <c r="BX12645" s="1" t="s">
        <v>114</v>
      </c>
      <c r="BY12645" s="1" t="s">
        <v>114</v>
      </c>
      <c r="CA12645" s="1" t="s">
        <v>114</v>
      </c>
      <c r="CB12645" s="1" t="s">
        <v>114</v>
      </c>
      <c r="CC12645" s="1" t="s">
        <v>114</v>
      </c>
      <c r="CE12645" s="1" t="s">
        <v>114</v>
      </c>
      <c r="CG12645" s="1" t="s">
        <v>114</v>
      </c>
      <c r="CH12645" s="1" t="s">
        <v>114</v>
      </c>
      <c r="CI12645" s="1" t="s">
        <v>114</v>
      </c>
      <c r="CJ12645" s="1" t="s">
        <v>114</v>
      </c>
      <c r="CK12645" s="1" t="s">
        <v>24180</v>
      </c>
      <c r="CL12645">
        <v>9999.9999989999997</v>
      </c>
      <c r="CM12645">
        <v>9999.9999989999997</v>
      </c>
      <c r="CN12645">
        <v>9999.9999989999997</v>
      </c>
      <c r="CO12645" s="2">
        <v>41640</v>
      </c>
      <c r="CP12645" s="2">
        <v>42004</v>
      </c>
      <c r="CQ12645" s="1" t="s">
        <v>24685</v>
      </c>
      <c r="CR12645" s="1" t="s">
        <v>114</v>
      </c>
      <c r="CS12645" s="1" t="s">
        <v>114</v>
      </c>
      <c r="CT12645" s="1" t="s">
        <v>114</v>
      </c>
      <c r="CW12645" s="1" t="s">
        <v>114</v>
      </c>
      <c r="CX12645" s="1" t="s">
        <v>143</v>
      </c>
      <c r="CY12645">
        <v>4</v>
      </c>
      <c r="CZ12645" s="1" t="s">
        <v>4047</v>
      </c>
      <c r="DA12645" s="1" t="s">
        <v>3949</v>
      </c>
      <c r="DB12645" s="1" t="s">
        <v>117</v>
      </c>
      <c r="DC12645" s="1" t="s">
        <v>114</v>
      </c>
      <c r="DD12645" s="1" t="s">
        <v>114</v>
      </c>
      <c r="DE12645" s="1" t="s">
        <v>114</v>
      </c>
      <c r="DF12645" s="1" t="s">
        <v>114</v>
      </c>
      <c r="DG12645" s="1" t="s">
        <v>114</v>
      </c>
    </row>
    <row r="12646" spans="1:111">
      <c r="A12646" s="1" t="s">
        <v>28932</v>
      </c>
      <c r="B12646" s="1" t="s">
        <v>28933</v>
      </c>
      <c r="C12646" s="1" t="s">
        <v>114</v>
      </c>
      <c r="D12646" s="1" t="s">
        <v>114</v>
      </c>
      <c r="E12646" s="1" t="s">
        <v>5834</v>
      </c>
      <c r="F12646" s="1" t="s">
        <v>114</v>
      </c>
      <c r="G12646" s="1" t="s">
        <v>24180</v>
      </c>
      <c r="H12646" s="1" t="s">
        <v>114</v>
      </c>
      <c r="I12646">
        <v>9999.9999989999997</v>
      </c>
      <c r="J12646">
        <v>9999.9999989999997</v>
      </c>
      <c r="K12646">
        <v>9999.9999989999997</v>
      </c>
      <c r="L12646" s="1" t="s">
        <v>28934</v>
      </c>
      <c r="M12646" s="1" t="s">
        <v>114</v>
      </c>
      <c r="N12646" s="1" t="s">
        <v>114</v>
      </c>
      <c r="O12646" s="1" t="s">
        <v>114</v>
      </c>
      <c r="P12646" s="1" t="s">
        <v>114</v>
      </c>
      <c r="Q12646" s="1" t="s">
        <v>114</v>
      </c>
      <c r="R12646" s="1" t="s">
        <v>114</v>
      </c>
      <c r="S12646" s="1" t="s">
        <v>114</v>
      </c>
      <c r="T12646" s="1" t="s">
        <v>114</v>
      </c>
      <c r="U12646" s="1" t="s">
        <v>114</v>
      </c>
      <c r="V12646" s="1" t="s">
        <v>114</v>
      </c>
      <c r="W12646" s="1" t="s">
        <v>114</v>
      </c>
      <c r="Y12646" s="1" t="s">
        <v>114</v>
      </c>
      <c r="Z12646" s="1" t="s">
        <v>114</v>
      </c>
      <c r="AA12646" s="1" t="s">
        <v>114</v>
      </c>
      <c r="AE12646" s="1" t="s">
        <v>114</v>
      </c>
      <c r="AF12646" s="1" t="s">
        <v>114</v>
      </c>
      <c r="AG12646" s="1" t="s">
        <v>114</v>
      </c>
      <c r="AH12646" s="1" t="s">
        <v>114</v>
      </c>
      <c r="AI12646" s="1" t="s">
        <v>114</v>
      </c>
      <c r="AJ12646" s="1" t="s">
        <v>114</v>
      </c>
      <c r="AM12646" s="1" t="s">
        <v>114</v>
      </c>
      <c r="AN12646" s="1" t="s">
        <v>114</v>
      </c>
      <c r="AO12646" s="1" t="s">
        <v>114</v>
      </c>
      <c r="AT12646" s="1" t="s">
        <v>114</v>
      </c>
      <c r="AX12646" s="1" t="s">
        <v>114</v>
      </c>
      <c r="AY12646" s="1" t="s">
        <v>114</v>
      </c>
      <c r="BC12646" s="1" t="s">
        <v>114</v>
      </c>
      <c r="BD12646" s="1" t="s">
        <v>114</v>
      </c>
      <c r="BE12646" s="1" t="s">
        <v>114</v>
      </c>
      <c r="BH12646" s="1" t="s">
        <v>114</v>
      </c>
      <c r="BI12646" s="1" t="s">
        <v>114</v>
      </c>
      <c r="BJ12646" s="1" t="s">
        <v>114</v>
      </c>
      <c r="BM12646" s="1" t="s">
        <v>114</v>
      </c>
      <c r="BN12646" s="1" t="s">
        <v>114</v>
      </c>
      <c r="BO12646" s="1" t="s">
        <v>114</v>
      </c>
      <c r="BP12646" s="1" t="s">
        <v>114</v>
      </c>
      <c r="BQ12646" s="1" t="s">
        <v>114</v>
      </c>
      <c r="BR12646" s="1" t="s">
        <v>114</v>
      </c>
      <c r="BS12646" s="1" t="s">
        <v>114</v>
      </c>
      <c r="BU12646" s="1" t="s">
        <v>114</v>
      </c>
      <c r="BV12646" s="1" t="s">
        <v>114</v>
      </c>
      <c r="BW12646" s="1" t="s">
        <v>114</v>
      </c>
      <c r="BX12646" s="1" t="s">
        <v>114</v>
      </c>
      <c r="BY12646" s="1" t="s">
        <v>114</v>
      </c>
      <c r="CA12646" s="1" t="s">
        <v>114</v>
      </c>
      <c r="CB12646" s="1" t="s">
        <v>114</v>
      </c>
      <c r="CC12646" s="1" t="s">
        <v>114</v>
      </c>
      <c r="CE12646" s="1" t="s">
        <v>114</v>
      </c>
      <c r="CG12646" s="1" t="s">
        <v>114</v>
      </c>
      <c r="CH12646" s="1" t="s">
        <v>114</v>
      </c>
      <c r="CI12646" s="1" t="s">
        <v>114</v>
      </c>
      <c r="CJ12646" s="1" t="s">
        <v>114</v>
      </c>
      <c r="CK12646" s="1" t="s">
        <v>24180</v>
      </c>
      <c r="CL12646">
        <v>9999.9999989999997</v>
      </c>
      <c r="CM12646">
        <v>9999.9999989999997</v>
      </c>
      <c r="CN12646">
        <v>9999.9999989999997</v>
      </c>
      <c r="CO12646" s="2">
        <v>41640</v>
      </c>
      <c r="CP12646" s="2">
        <v>42004</v>
      </c>
      <c r="CQ12646" s="1" t="s">
        <v>24685</v>
      </c>
      <c r="CR12646" s="1" t="s">
        <v>114</v>
      </c>
      <c r="CS12646" s="1" t="s">
        <v>114</v>
      </c>
      <c r="CT12646" s="1" t="s">
        <v>114</v>
      </c>
      <c r="CW12646" s="1" t="s">
        <v>114</v>
      </c>
      <c r="CX12646" s="1" t="s">
        <v>143</v>
      </c>
      <c r="CY12646">
        <v>4</v>
      </c>
      <c r="CZ12646" s="1" t="s">
        <v>1119</v>
      </c>
      <c r="DA12646" s="1" t="s">
        <v>1187</v>
      </c>
      <c r="DB12646" s="1" t="s">
        <v>117</v>
      </c>
      <c r="DC12646" s="1" t="s">
        <v>114</v>
      </c>
      <c r="DD12646" s="1" t="s">
        <v>114</v>
      </c>
      <c r="DE12646" s="1" t="s">
        <v>114</v>
      </c>
      <c r="DF12646" s="1" t="s">
        <v>114</v>
      </c>
      <c r="DG12646" s="1" t="s">
        <v>114</v>
      </c>
    </row>
    <row r="12647" spans="1:111">
      <c r="A12647" s="1" t="s">
        <v>28935</v>
      </c>
      <c r="B12647" s="1" t="s">
        <v>28936</v>
      </c>
      <c r="C12647" s="1" t="s">
        <v>114</v>
      </c>
      <c r="D12647" s="1" t="s">
        <v>114</v>
      </c>
      <c r="E12647" s="1" t="s">
        <v>5834</v>
      </c>
      <c r="F12647" s="1" t="s">
        <v>114</v>
      </c>
      <c r="G12647" s="1" t="s">
        <v>24180</v>
      </c>
      <c r="H12647" s="1" t="s">
        <v>114</v>
      </c>
      <c r="I12647">
        <v>9999.9999989999997</v>
      </c>
      <c r="J12647">
        <v>9999.9999989999997</v>
      </c>
      <c r="K12647">
        <v>9999.9999989999997</v>
      </c>
      <c r="L12647" s="1" t="s">
        <v>28937</v>
      </c>
      <c r="M12647" s="1" t="s">
        <v>114</v>
      </c>
      <c r="N12647" s="1" t="s">
        <v>114</v>
      </c>
      <c r="O12647" s="1" t="s">
        <v>114</v>
      </c>
      <c r="P12647" s="1" t="s">
        <v>114</v>
      </c>
      <c r="Q12647" s="1" t="s">
        <v>114</v>
      </c>
      <c r="R12647" s="1" t="s">
        <v>114</v>
      </c>
      <c r="S12647" s="1" t="s">
        <v>114</v>
      </c>
      <c r="T12647" s="1" t="s">
        <v>114</v>
      </c>
      <c r="U12647" s="1" t="s">
        <v>114</v>
      </c>
      <c r="V12647" s="1" t="s">
        <v>114</v>
      </c>
      <c r="W12647" s="1" t="s">
        <v>114</v>
      </c>
      <c r="Y12647" s="1" t="s">
        <v>114</v>
      </c>
      <c r="Z12647" s="1" t="s">
        <v>114</v>
      </c>
      <c r="AA12647" s="1" t="s">
        <v>114</v>
      </c>
      <c r="AE12647" s="1" t="s">
        <v>114</v>
      </c>
      <c r="AF12647" s="1" t="s">
        <v>114</v>
      </c>
      <c r="AG12647" s="1" t="s">
        <v>114</v>
      </c>
      <c r="AH12647" s="1" t="s">
        <v>114</v>
      </c>
      <c r="AI12647" s="1" t="s">
        <v>114</v>
      </c>
      <c r="AJ12647" s="1" t="s">
        <v>114</v>
      </c>
      <c r="AM12647" s="1" t="s">
        <v>114</v>
      </c>
      <c r="AN12647" s="1" t="s">
        <v>114</v>
      </c>
      <c r="AO12647" s="1" t="s">
        <v>114</v>
      </c>
      <c r="AT12647" s="1" t="s">
        <v>114</v>
      </c>
      <c r="AX12647" s="1" t="s">
        <v>114</v>
      </c>
      <c r="AY12647" s="1" t="s">
        <v>114</v>
      </c>
      <c r="BC12647" s="1" t="s">
        <v>114</v>
      </c>
      <c r="BD12647" s="1" t="s">
        <v>114</v>
      </c>
      <c r="BE12647" s="1" t="s">
        <v>114</v>
      </c>
      <c r="BH12647" s="1" t="s">
        <v>114</v>
      </c>
      <c r="BI12647" s="1" t="s">
        <v>114</v>
      </c>
      <c r="BJ12647" s="1" t="s">
        <v>114</v>
      </c>
      <c r="BM12647" s="1" t="s">
        <v>114</v>
      </c>
      <c r="BN12647" s="1" t="s">
        <v>114</v>
      </c>
      <c r="BO12647" s="1" t="s">
        <v>114</v>
      </c>
      <c r="BP12647" s="1" t="s">
        <v>114</v>
      </c>
      <c r="BQ12647" s="1" t="s">
        <v>114</v>
      </c>
      <c r="BR12647" s="1" t="s">
        <v>114</v>
      </c>
      <c r="BS12647" s="1" t="s">
        <v>114</v>
      </c>
      <c r="BU12647" s="1" t="s">
        <v>114</v>
      </c>
      <c r="BV12647" s="1" t="s">
        <v>114</v>
      </c>
      <c r="BW12647" s="1" t="s">
        <v>114</v>
      </c>
      <c r="BX12647" s="1" t="s">
        <v>114</v>
      </c>
      <c r="BY12647" s="1" t="s">
        <v>114</v>
      </c>
      <c r="CA12647" s="1" t="s">
        <v>114</v>
      </c>
      <c r="CB12647" s="1" t="s">
        <v>114</v>
      </c>
      <c r="CC12647" s="1" t="s">
        <v>114</v>
      </c>
      <c r="CE12647" s="1" t="s">
        <v>114</v>
      </c>
      <c r="CG12647" s="1" t="s">
        <v>114</v>
      </c>
      <c r="CH12647" s="1" t="s">
        <v>114</v>
      </c>
      <c r="CI12647" s="1" t="s">
        <v>114</v>
      </c>
      <c r="CJ12647" s="1" t="s">
        <v>114</v>
      </c>
      <c r="CK12647" s="1" t="s">
        <v>24180</v>
      </c>
      <c r="CL12647">
        <v>9999.9999989999997</v>
      </c>
      <c r="CM12647">
        <v>9999.9999989999997</v>
      </c>
      <c r="CN12647">
        <v>9999.9999989999997</v>
      </c>
      <c r="CO12647" s="2">
        <v>41640</v>
      </c>
      <c r="CP12647" s="2">
        <v>42004</v>
      </c>
      <c r="CQ12647" s="1" t="s">
        <v>24685</v>
      </c>
      <c r="CR12647" s="1" t="s">
        <v>114</v>
      </c>
      <c r="CS12647" s="1" t="s">
        <v>114</v>
      </c>
      <c r="CT12647" s="1" t="s">
        <v>114</v>
      </c>
      <c r="CW12647" s="1" t="s">
        <v>114</v>
      </c>
      <c r="CX12647" s="1" t="s">
        <v>143</v>
      </c>
      <c r="CY12647">
        <v>4</v>
      </c>
      <c r="CZ12647" s="1" t="s">
        <v>1263</v>
      </c>
      <c r="DA12647" s="1" t="s">
        <v>4136</v>
      </c>
      <c r="DB12647" s="1" t="s">
        <v>117</v>
      </c>
      <c r="DC12647" s="1" t="s">
        <v>114</v>
      </c>
      <c r="DD12647" s="1" t="s">
        <v>114</v>
      </c>
      <c r="DE12647" s="1" t="s">
        <v>114</v>
      </c>
      <c r="DF12647" s="1" t="s">
        <v>114</v>
      </c>
      <c r="DG12647" s="1" t="s">
        <v>114</v>
      </c>
    </row>
    <row r="12648" spans="1:111">
      <c r="A12648" s="1" t="s">
        <v>28938</v>
      </c>
      <c r="B12648" s="1" t="s">
        <v>28939</v>
      </c>
      <c r="C12648" s="1" t="s">
        <v>114</v>
      </c>
      <c r="D12648" s="1" t="s">
        <v>114</v>
      </c>
      <c r="E12648" s="1" t="s">
        <v>5834</v>
      </c>
      <c r="F12648" s="1" t="s">
        <v>114</v>
      </c>
      <c r="G12648" s="1" t="s">
        <v>24180</v>
      </c>
      <c r="H12648" s="1" t="s">
        <v>114</v>
      </c>
      <c r="I12648">
        <v>9999.9999989999997</v>
      </c>
      <c r="J12648">
        <v>9999.9999989999997</v>
      </c>
      <c r="K12648">
        <v>9999.9999989999997</v>
      </c>
      <c r="L12648" s="1" t="s">
        <v>28940</v>
      </c>
      <c r="M12648" s="1" t="s">
        <v>114</v>
      </c>
      <c r="N12648" s="1" t="s">
        <v>114</v>
      </c>
      <c r="O12648" s="1" t="s">
        <v>114</v>
      </c>
      <c r="P12648" s="1" t="s">
        <v>114</v>
      </c>
      <c r="Q12648" s="1" t="s">
        <v>114</v>
      </c>
      <c r="R12648" s="1" t="s">
        <v>114</v>
      </c>
      <c r="S12648" s="1" t="s">
        <v>114</v>
      </c>
      <c r="T12648" s="1" t="s">
        <v>114</v>
      </c>
      <c r="U12648" s="1" t="s">
        <v>114</v>
      </c>
      <c r="V12648" s="1" t="s">
        <v>114</v>
      </c>
      <c r="W12648" s="1" t="s">
        <v>114</v>
      </c>
      <c r="Y12648" s="1" t="s">
        <v>114</v>
      </c>
      <c r="Z12648" s="1" t="s">
        <v>114</v>
      </c>
      <c r="AA12648" s="1" t="s">
        <v>114</v>
      </c>
      <c r="AE12648" s="1" t="s">
        <v>114</v>
      </c>
      <c r="AF12648" s="1" t="s">
        <v>114</v>
      </c>
      <c r="AG12648" s="1" t="s">
        <v>114</v>
      </c>
      <c r="AH12648" s="1" t="s">
        <v>114</v>
      </c>
      <c r="AI12648" s="1" t="s">
        <v>114</v>
      </c>
      <c r="AJ12648" s="1" t="s">
        <v>114</v>
      </c>
      <c r="AM12648" s="1" t="s">
        <v>114</v>
      </c>
      <c r="AN12648" s="1" t="s">
        <v>114</v>
      </c>
      <c r="AO12648" s="1" t="s">
        <v>114</v>
      </c>
      <c r="AT12648" s="1" t="s">
        <v>114</v>
      </c>
      <c r="AX12648" s="1" t="s">
        <v>114</v>
      </c>
      <c r="AY12648" s="1" t="s">
        <v>114</v>
      </c>
      <c r="BC12648" s="1" t="s">
        <v>114</v>
      </c>
      <c r="BD12648" s="1" t="s">
        <v>114</v>
      </c>
      <c r="BE12648" s="1" t="s">
        <v>114</v>
      </c>
      <c r="BH12648" s="1" t="s">
        <v>114</v>
      </c>
      <c r="BI12648" s="1" t="s">
        <v>114</v>
      </c>
      <c r="BJ12648" s="1" t="s">
        <v>114</v>
      </c>
      <c r="BM12648" s="1" t="s">
        <v>114</v>
      </c>
      <c r="BN12648" s="1" t="s">
        <v>114</v>
      </c>
      <c r="BO12648" s="1" t="s">
        <v>114</v>
      </c>
      <c r="BP12648" s="1" t="s">
        <v>114</v>
      </c>
      <c r="BQ12648" s="1" t="s">
        <v>114</v>
      </c>
      <c r="BR12648" s="1" t="s">
        <v>114</v>
      </c>
      <c r="BS12648" s="1" t="s">
        <v>114</v>
      </c>
      <c r="BU12648" s="1" t="s">
        <v>114</v>
      </c>
      <c r="BV12648" s="1" t="s">
        <v>114</v>
      </c>
      <c r="BW12648" s="1" t="s">
        <v>114</v>
      </c>
      <c r="BX12648" s="1" t="s">
        <v>114</v>
      </c>
      <c r="BY12648" s="1" t="s">
        <v>114</v>
      </c>
      <c r="CA12648" s="1" t="s">
        <v>114</v>
      </c>
      <c r="CB12648" s="1" t="s">
        <v>114</v>
      </c>
      <c r="CC12648" s="1" t="s">
        <v>114</v>
      </c>
      <c r="CE12648" s="1" t="s">
        <v>114</v>
      </c>
      <c r="CG12648" s="1" t="s">
        <v>114</v>
      </c>
      <c r="CH12648" s="1" t="s">
        <v>114</v>
      </c>
      <c r="CI12648" s="1" t="s">
        <v>114</v>
      </c>
      <c r="CJ12648" s="1" t="s">
        <v>114</v>
      </c>
      <c r="CK12648" s="1" t="s">
        <v>24180</v>
      </c>
      <c r="CL12648">
        <v>9999.9999989999997</v>
      </c>
      <c r="CM12648">
        <v>9999.9999989999997</v>
      </c>
      <c r="CN12648">
        <v>9999.9999989999997</v>
      </c>
      <c r="CO12648" s="2">
        <v>41640</v>
      </c>
      <c r="CP12648" s="2">
        <v>42004</v>
      </c>
      <c r="CQ12648" s="1" t="s">
        <v>24685</v>
      </c>
      <c r="CR12648" s="1" t="s">
        <v>114</v>
      </c>
      <c r="CS12648" s="1" t="s">
        <v>114</v>
      </c>
      <c r="CT12648" s="1" t="s">
        <v>114</v>
      </c>
      <c r="CW12648" s="1" t="s">
        <v>114</v>
      </c>
      <c r="CX12648" s="1" t="s">
        <v>143</v>
      </c>
      <c r="CY12648">
        <v>4</v>
      </c>
      <c r="CZ12648" s="1" t="s">
        <v>4196</v>
      </c>
      <c r="DA12648" s="1" t="s">
        <v>1187</v>
      </c>
      <c r="DB12648" s="1" t="s">
        <v>117</v>
      </c>
      <c r="DC12648" s="1" t="s">
        <v>114</v>
      </c>
      <c r="DD12648" s="1" t="s">
        <v>114</v>
      </c>
      <c r="DE12648" s="1" t="s">
        <v>114</v>
      </c>
      <c r="DF12648" s="1" t="s">
        <v>114</v>
      </c>
      <c r="DG12648" s="1" t="s">
        <v>114</v>
      </c>
    </row>
    <row r="12649" spans="1:111">
      <c r="A12649" s="1" t="s">
        <v>28941</v>
      </c>
      <c r="B12649" s="1" t="s">
        <v>28942</v>
      </c>
      <c r="C12649" s="1" t="s">
        <v>114</v>
      </c>
      <c r="D12649" s="1" t="s">
        <v>114</v>
      </c>
      <c r="E12649" s="1" t="s">
        <v>5834</v>
      </c>
      <c r="F12649" s="1" t="s">
        <v>114</v>
      </c>
      <c r="G12649" s="1" t="s">
        <v>24180</v>
      </c>
      <c r="H12649" s="1" t="s">
        <v>114</v>
      </c>
      <c r="I12649">
        <v>9999.9999989999997</v>
      </c>
      <c r="J12649">
        <v>9999.9999989999997</v>
      </c>
      <c r="K12649">
        <v>9999.9999989999997</v>
      </c>
      <c r="L12649" s="1" t="s">
        <v>28943</v>
      </c>
      <c r="M12649" s="1" t="s">
        <v>114</v>
      </c>
      <c r="N12649" s="1" t="s">
        <v>114</v>
      </c>
      <c r="O12649" s="1" t="s">
        <v>114</v>
      </c>
      <c r="P12649" s="1" t="s">
        <v>114</v>
      </c>
      <c r="Q12649" s="1" t="s">
        <v>114</v>
      </c>
      <c r="R12649" s="1" t="s">
        <v>114</v>
      </c>
      <c r="S12649" s="1" t="s">
        <v>114</v>
      </c>
      <c r="T12649" s="1" t="s">
        <v>114</v>
      </c>
      <c r="U12649" s="1" t="s">
        <v>114</v>
      </c>
      <c r="V12649" s="1" t="s">
        <v>114</v>
      </c>
      <c r="W12649" s="1" t="s">
        <v>114</v>
      </c>
      <c r="Y12649" s="1" t="s">
        <v>114</v>
      </c>
      <c r="Z12649" s="1" t="s">
        <v>114</v>
      </c>
      <c r="AA12649" s="1" t="s">
        <v>114</v>
      </c>
      <c r="AE12649" s="1" t="s">
        <v>114</v>
      </c>
      <c r="AF12649" s="1" t="s">
        <v>114</v>
      </c>
      <c r="AG12649" s="1" t="s">
        <v>114</v>
      </c>
      <c r="AH12649" s="1" t="s">
        <v>114</v>
      </c>
      <c r="AI12649" s="1" t="s">
        <v>114</v>
      </c>
      <c r="AJ12649" s="1" t="s">
        <v>114</v>
      </c>
      <c r="AM12649" s="1" t="s">
        <v>114</v>
      </c>
      <c r="AN12649" s="1" t="s">
        <v>114</v>
      </c>
      <c r="AO12649" s="1" t="s">
        <v>114</v>
      </c>
      <c r="AT12649" s="1" t="s">
        <v>114</v>
      </c>
      <c r="AX12649" s="1" t="s">
        <v>114</v>
      </c>
      <c r="AY12649" s="1" t="s">
        <v>114</v>
      </c>
      <c r="BC12649" s="1" t="s">
        <v>114</v>
      </c>
      <c r="BD12649" s="1" t="s">
        <v>114</v>
      </c>
      <c r="BE12649" s="1" t="s">
        <v>114</v>
      </c>
      <c r="BH12649" s="1" t="s">
        <v>114</v>
      </c>
      <c r="BI12649" s="1" t="s">
        <v>114</v>
      </c>
      <c r="BJ12649" s="1" t="s">
        <v>114</v>
      </c>
      <c r="BM12649" s="1" t="s">
        <v>114</v>
      </c>
      <c r="BN12649" s="1" t="s">
        <v>114</v>
      </c>
      <c r="BO12649" s="1" t="s">
        <v>114</v>
      </c>
      <c r="BP12649" s="1" t="s">
        <v>114</v>
      </c>
      <c r="BQ12649" s="1" t="s">
        <v>114</v>
      </c>
      <c r="BR12649" s="1" t="s">
        <v>114</v>
      </c>
      <c r="BS12649" s="1" t="s">
        <v>114</v>
      </c>
      <c r="BU12649" s="1" t="s">
        <v>114</v>
      </c>
      <c r="BV12649" s="1" t="s">
        <v>114</v>
      </c>
      <c r="BW12649" s="1" t="s">
        <v>114</v>
      </c>
      <c r="BX12649" s="1" t="s">
        <v>114</v>
      </c>
      <c r="BY12649" s="1" t="s">
        <v>114</v>
      </c>
      <c r="CA12649" s="1" t="s">
        <v>114</v>
      </c>
      <c r="CB12649" s="1" t="s">
        <v>114</v>
      </c>
      <c r="CC12649" s="1" t="s">
        <v>114</v>
      </c>
      <c r="CE12649" s="1" t="s">
        <v>114</v>
      </c>
      <c r="CG12649" s="1" t="s">
        <v>114</v>
      </c>
      <c r="CH12649" s="1" t="s">
        <v>114</v>
      </c>
      <c r="CI12649" s="1" t="s">
        <v>114</v>
      </c>
      <c r="CJ12649" s="1" t="s">
        <v>114</v>
      </c>
      <c r="CK12649" s="1" t="s">
        <v>24180</v>
      </c>
      <c r="CL12649">
        <v>9999.9999989999997</v>
      </c>
      <c r="CM12649">
        <v>9999.9999989999997</v>
      </c>
      <c r="CN12649">
        <v>9999.9999989999997</v>
      </c>
      <c r="CO12649" s="2">
        <v>41640</v>
      </c>
      <c r="CP12649" s="2">
        <v>42004</v>
      </c>
      <c r="CQ12649" s="1" t="s">
        <v>24685</v>
      </c>
      <c r="CR12649" s="1" t="s">
        <v>114</v>
      </c>
      <c r="CS12649" s="1" t="s">
        <v>114</v>
      </c>
      <c r="CT12649" s="1" t="s">
        <v>114</v>
      </c>
      <c r="CW12649" s="1" t="s">
        <v>114</v>
      </c>
      <c r="CX12649" s="1" t="s">
        <v>143</v>
      </c>
      <c r="CY12649">
        <v>4</v>
      </c>
      <c r="CZ12649" s="1" t="s">
        <v>1186</v>
      </c>
      <c r="DA12649" s="1" t="s">
        <v>4857</v>
      </c>
      <c r="DB12649" s="1" t="s">
        <v>117</v>
      </c>
      <c r="DC12649" s="1" t="s">
        <v>114</v>
      </c>
      <c r="DD12649" s="1" t="s">
        <v>114</v>
      </c>
      <c r="DE12649" s="1" t="s">
        <v>114</v>
      </c>
      <c r="DF12649" s="1" t="s">
        <v>114</v>
      </c>
      <c r="DG12649" s="1" t="s">
        <v>114</v>
      </c>
    </row>
    <row r="12650" spans="1:111">
      <c r="A12650" s="1" t="s">
        <v>28944</v>
      </c>
      <c r="B12650" s="1" t="s">
        <v>28945</v>
      </c>
      <c r="C12650" s="1" t="s">
        <v>114</v>
      </c>
      <c r="D12650" s="1" t="s">
        <v>114</v>
      </c>
      <c r="E12650" s="1" t="s">
        <v>5834</v>
      </c>
      <c r="F12650" s="1" t="s">
        <v>114</v>
      </c>
      <c r="G12650" s="1" t="s">
        <v>24180</v>
      </c>
      <c r="H12650" s="1" t="s">
        <v>114</v>
      </c>
      <c r="I12650">
        <v>9999.9999989999997</v>
      </c>
      <c r="J12650">
        <v>9999.9999989999997</v>
      </c>
      <c r="K12650">
        <v>9999.9999989999997</v>
      </c>
      <c r="L12650" s="1" t="s">
        <v>28946</v>
      </c>
      <c r="M12650" s="1" t="s">
        <v>114</v>
      </c>
      <c r="N12650" s="1" t="s">
        <v>114</v>
      </c>
      <c r="O12650" s="1" t="s">
        <v>114</v>
      </c>
      <c r="P12650" s="1" t="s">
        <v>114</v>
      </c>
      <c r="Q12650" s="1" t="s">
        <v>114</v>
      </c>
      <c r="R12650" s="1" t="s">
        <v>114</v>
      </c>
      <c r="S12650" s="1" t="s">
        <v>114</v>
      </c>
      <c r="T12650" s="1" t="s">
        <v>114</v>
      </c>
      <c r="U12650" s="1" t="s">
        <v>114</v>
      </c>
      <c r="V12650" s="1" t="s">
        <v>114</v>
      </c>
      <c r="W12650" s="1" t="s">
        <v>114</v>
      </c>
      <c r="Y12650" s="1" t="s">
        <v>114</v>
      </c>
      <c r="Z12650" s="1" t="s">
        <v>114</v>
      </c>
      <c r="AA12650" s="1" t="s">
        <v>114</v>
      </c>
      <c r="AE12650" s="1" t="s">
        <v>114</v>
      </c>
      <c r="AF12650" s="1" t="s">
        <v>114</v>
      </c>
      <c r="AG12650" s="1" t="s">
        <v>114</v>
      </c>
      <c r="AH12650" s="1" t="s">
        <v>114</v>
      </c>
      <c r="AI12650" s="1" t="s">
        <v>114</v>
      </c>
      <c r="AJ12650" s="1" t="s">
        <v>114</v>
      </c>
      <c r="AM12650" s="1" t="s">
        <v>114</v>
      </c>
      <c r="AN12650" s="1" t="s">
        <v>114</v>
      </c>
      <c r="AO12650" s="1" t="s">
        <v>114</v>
      </c>
      <c r="AT12650" s="1" t="s">
        <v>114</v>
      </c>
      <c r="AX12650" s="1" t="s">
        <v>114</v>
      </c>
      <c r="AY12650" s="1" t="s">
        <v>114</v>
      </c>
      <c r="BC12650" s="1" t="s">
        <v>114</v>
      </c>
      <c r="BD12650" s="1" t="s">
        <v>114</v>
      </c>
      <c r="BE12650" s="1" t="s">
        <v>114</v>
      </c>
      <c r="BH12650" s="1" t="s">
        <v>114</v>
      </c>
      <c r="BI12650" s="1" t="s">
        <v>114</v>
      </c>
      <c r="BJ12650" s="1" t="s">
        <v>114</v>
      </c>
      <c r="BM12650" s="1" t="s">
        <v>114</v>
      </c>
      <c r="BN12650" s="1" t="s">
        <v>114</v>
      </c>
      <c r="BO12650" s="1" t="s">
        <v>114</v>
      </c>
      <c r="BP12650" s="1" t="s">
        <v>114</v>
      </c>
      <c r="BQ12650" s="1" t="s">
        <v>114</v>
      </c>
      <c r="BR12650" s="1" t="s">
        <v>114</v>
      </c>
      <c r="BS12650" s="1" t="s">
        <v>114</v>
      </c>
      <c r="BU12650" s="1" t="s">
        <v>114</v>
      </c>
      <c r="BV12650" s="1" t="s">
        <v>114</v>
      </c>
      <c r="BW12650" s="1" t="s">
        <v>114</v>
      </c>
      <c r="BX12650" s="1" t="s">
        <v>114</v>
      </c>
      <c r="BY12650" s="1" t="s">
        <v>114</v>
      </c>
      <c r="CA12650" s="1" t="s">
        <v>114</v>
      </c>
      <c r="CB12650" s="1" t="s">
        <v>114</v>
      </c>
      <c r="CC12650" s="1" t="s">
        <v>114</v>
      </c>
      <c r="CE12650" s="1" t="s">
        <v>114</v>
      </c>
      <c r="CG12650" s="1" t="s">
        <v>114</v>
      </c>
      <c r="CH12650" s="1" t="s">
        <v>114</v>
      </c>
      <c r="CI12650" s="1" t="s">
        <v>114</v>
      </c>
      <c r="CJ12650" s="1" t="s">
        <v>114</v>
      </c>
      <c r="CK12650" s="1" t="s">
        <v>24180</v>
      </c>
      <c r="CL12650">
        <v>9999.9999989999997</v>
      </c>
      <c r="CM12650">
        <v>9999.9999989999997</v>
      </c>
      <c r="CN12650">
        <v>9999.9999989999997</v>
      </c>
      <c r="CO12650" s="2">
        <v>41640</v>
      </c>
      <c r="CP12650" s="2">
        <v>42004</v>
      </c>
      <c r="CQ12650" s="1" t="s">
        <v>24685</v>
      </c>
      <c r="CR12650" s="1" t="s">
        <v>114</v>
      </c>
      <c r="CS12650" s="1" t="s">
        <v>114</v>
      </c>
      <c r="CT12650" s="1" t="s">
        <v>114</v>
      </c>
      <c r="CW12650" s="1" t="s">
        <v>114</v>
      </c>
      <c r="CX12650" s="1" t="s">
        <v>143</v>
      </c>
      <c r="CY12650">
        <v>1</v>
      </c>
      <c r="CZ12650" s="1" t="s">
        <v>117</v>
      </c>
      <c r="DA12650" s="1" t="s">
        <v>4874</v>
      </c>
      <c r="DB12650" s="1" t="s">
        <v>117</v>
      </c>
      <c r="DC12650" s="1" t="s">
        <v>114</v>
      </c>
      <c r="DD12650" s="1" t="s">
        <v>114</v>
      </c>
      <c r="DE12650" s="1" t="s">
        <v>114</v>
      </c>
      <c r="DF12650" s="1" t="s">
        <v>114</v>
      </c>
      <c r="DG12650" s="1" t="s">
        <v>114</v>
      </c>
    </row>
    <row r="12651" spans="1:111">
      <c r="A12651" s="1" t="s">
        <v>28947</v>
      </c>
      <c r="B12651" s="1" t="s">
        <v>28948</v>
      </c>
      <c r="C12651" s="1" t="s">
        <v>114</v>
      </c>
      <c r="D12651" s="1" t="s">
        <v>114</v>
      </c>
      <c r="E12651" s="1" t="s">
        <v>5834</v>
      </c>
      <c r="F12651" s="1" t="s">
        <v>114</v>
      </c>
      <c r="G12651" s="1" t="s">
        <v>24180</v>
      </c>
      <c r="H12651" s="1" t="s">
        <v>114</v>
      </c>
      <c r="I12651">
        <v>9999.9999989999997</v>
      </c>
      <c r="J12651">
        <v>9999.9999989999997</v>
      </c>
      <c r="K12651">
        <v>9999.9999989999997</v>
      </c>
      <c r="L12651" s="1" t="s">
        <v>28949</v>
      </c>
      <c r="M12651" s="1" t="s">
        <v>114</v>
      </c>
      <c r="N12651" s="1" t="s">
        <v>114</v>
      </c>
      <c r="O12651" s="1" t="s">
        <v>114</v>
      </c>
      <c r="P12651" s="1" t="s">
        <v>114</v>
      </c>
      <c r="Q12651" s="1" t="s">
        <v>114</v>
      </c>
      <c r="R12651" s="1" t="s">
        <v>114</v>
      </c>
      <c r="S12651" s="1" t="s">
        <v>114</v>
      </c>
      <c r="T12651" s="1" t="s">
        <v>114</v>
      </c>
      <c r="U12651" s="1" t="s">
        <v>114</v>
      </c>
      <c r="V12651" s="1" t="s">
        <v>114</v>
      </c>
      <c r="W12651" s="1" t="s">
        <v>114</v>
      </c>
      <c r="Y12651" s="1" t="s">
        <v>114</v>
      </c>
      <c r="Z12651" s="1" t="s">
        <v>114</v>
      </c>
      <c r="AA12651" s="1" t="s">
        <v>114</v>
      </c>
      <c r="AE12651" s="1" t="s">
        <v>114</v>
      </c>
      <c r="AF12651" s="1" t="s">
        <v>114</v>
      </c>
      <c r="AG12651" s="1" t="s">
        <v>114</v>
      </c>
      <c r="AH12651" s="1" t="s">
        <v>114</v>
      </c>
      <c r="AI12651" s="1" t="s">
        <v>114</v>
      </c>
      <c r="AJ12651" s="1" t="s">
        <v>114</v>
      </c>
      <c r="AM12651" s="1" t="s">
        <v>114</v>
      </c>
      <c r="AN12651" s="1" t="s">
        <v>114</v>
      </c>
      <c r="AO12651" s="1" t="s">
        <v>114</v>
      </c>
      <c r="AT12651" s="1" t="s">
        <v>114</v>
      </c>
      <c r="AX12651" s="1" t="s">
        <v>114</v>
      </c>
      <c r="AY12651" s="1" t="s">
        <v>114</v>
      </c>
      <c r="BC12651" s="1" t="s">
        <v>114</v>
      </c>
      <c r="BD12651" s="1" t="s">
        <v>114</v>
      </c>
      <c r="BE12651" s="1" t="s">
        <v>114</v>
      </c>
      <c r="BH12651" s="1" t="s">
        <v>114</v>
      </c>
      <c r="BI12651" s="1" t="s">
        <v>114</v>
      </c>
      <c r="BJ12651" s="1" t="s">
        <v>114</v>
      </c>
      <c r="BM12651" s="1" t="s">
        <v>114</v>
      </c>
      <c r="BN12651" s="1" t="s">
        <v>114</v>
      </c>
      <c r="BO12651" s="1" t="s">
        <v>114</v>
      </c>
      <c r="BP12651" s="1" t="s">
        <v>114</v>
      </c>
      <c r="BQ12651" s="1" t="s">
        <v>114</v>
      </c>
      <c r="BR12651" s="1" t="s">
        <v>114</v>
      </c>
      <c r="BS12651" s="1" t="s">
        <v>114</v>
      </c>
      <c r="BU12651" s="1" t="s">
        <v>114</v>
      </c>
      <c r="BV12651" s="1" t="s">
        <v>114</v>
      </c>
      <c r="BW12651" s="1" t="s">
        <v>114</v>
      </c>
      <c r="BX12651" s="1" t="s">
        <v>114</v>
      </c>
      <c r="BY12651" s="1" t="s">
        <v>114</v>
      </c>
      <c r="CA12651" s="1" t="s">
        <v>114</v>
      </c>
      <c r="CB12651" s="1" t="s">
        <v>114</v>
      </c>
      <c r="CC12651" s="1" t="s">
        <v>114</v>
      </c>
      <c r="CE12651" s="1" t="s">
        <v>114</v>
      </c>
      <c r="CG12651" s="1" t="s">
        <v>114</v>
      </c>
      <c r="CH12651" s="1" t="s">
        <v>114</v>
      </c>
      <c r="CI12651" s="1" t="s">
        <v>114</v>
      </c>
      <c r="CJ12651" s="1" t="s">
        <v>114</v>
      </c>
      <c r="CK12651" s="1" t="s">
        <v>24180</v>
      </c>
      <c r="CL12651">
        <v>9999.9999989999997</v>
      </c>
      <c r="CM12651">
        <v>9999.9999989999997</v>
      </c>
      <c r="CN12651">
        <v>9999.9999989999997</v>
      </c>
      <c r="CO12651" s="2">
        <v>41640</v>
      </c>
      <c r="CP12651" s="2">
        <v>42004</v>
      </c>
      <c r="CQ12651" s="1" t="s">
        <v>24685</v>
      </c>
      <c r="CR12651" s="1" t="s">
        <v>114</v>
      </c>
      <c r="CS12651" s="1" t="s">
        <v>114</v>
      </c>
      <c r="CT12651" s="1" t="s">
        <v>114</v>
      </c>
      <c r="CW12651" s="1" t="s">
        <v>114</v>
      </c>
      <c r="CX12651" s="1" t="s">
        <v>143</v>
      </c>
      <c r="CY12651">
        <v>4</v>
      </c>
      <c r="CZ12651" s="1" t="s">
        <v>1263</v>
      </c>
      <c r="DA12651" s="1" t="s">
        <v>4962</v>
      </c>
      <c r="DB12651" s="1" t="s">
        <v>117</v>
      </c>
      <c r="DC12651" s="1" t="s">
        <v>114</v>
      </c>
      <c r="DD12651" s="1" t="s">
        <v>114</v>
      </c>
      <c r="DE12651" s="1" t="s">
        <v>114</v>
      </c>
      <c r="DF12651" s="1" t="s">
        <v>114</v>
      </c>
      <c r="DG12651" s="1" t="s">
        <v>114</v>
      </c>
    </row>
    <row r="12652" spans="1:111">
      <c r="A12652" s="1" t="s">
        <v>28950</v>
      </c>
      <c r="B12652" s="1" t="s">
        <v>28951</v>
      </c>
      <c r="C12652" s="1" t="s">
        <v>114</v>
      </c>
      <c r="D12652" s="1" t="s">
        <v>114</v>
      </c>
      <c r="E12652" s="1" t="s">
        <v>5834</v>
      </c>
      <c r="F12652" s="1" t="s">
        <v>114</v>
      </c>
      <c r="G12652" s="1" t="s">
        <v>24180</v>
      </c>
      <c r="H12652" s="1" t="s">
        <v>114</v>
      </c>
      <c r="I12652">
        <v>9999.9999989999997</v>
      </c>
      <c r="J12652">
        <v>9999.9999989999997</v>
      </c>
      <c r="K12652">
        <v>9999.9999989999997</v>
      </c>
      <c r="L12652" s="1" t="s">
        <v>28952</v>
      </c>
      <c r="M12652" s="1" t="s">
        <v>114</v>
      </c>
      <c r="N12652" s="1" t="s">
        <v>114</v>
      </c>
      <c r="O12652" s="1" t="s">
        <v>114</v>
      </c>
      <c r="P12652" s="1" t="s">
        <v>114</v>
      </c>
      <c r="Q12652" s="1" t="s">
        <v>114</v>
      </c>
      <c r="R12652" s="1" t="s">
        <v>114</v>
      </c>
      <c r="S12652" s="1" t="s">
        <v>114</v>
      </c>
      <c r="T12652" s="1" t="s">
        <v>114</v>
      </c>
      <c r="U12652" s="1" t="s">
        <v>114</v>
      </c>
      <c r="V12652" s="1" t="s">
        <v>114</v>
      </c>
      <c r="W12652" s="1" t="s">
        <v>114</v>
      </c>
      <c r="Y12652" s="1" t="s">
        <v>114</v>
      </c>
      <c r="Z12652" s="1" t="s">
        <v>114</v>
      </c>
      <c r="AA12652" s="1" t="s">
        <v>114</v>
      </c>
      <c r="AE12652" s="1" t="s">
        <v>114</v>
      </c>
      <c r="AF12652" s="1" t="s">
        <v>114</v>
      </c>
      <c r="AG12652" s="1" t="s">
        <v>114</v>
      </c>
      <c r="AH12652" s="1" t="s">
        <v>114</v>
      </c>
      <c r="AI12652" s="1" t="s">
        <v>114</v>
      </c>
      <c r="AJ12652" s="1" t="s">
        <v>114</v>
      </c>
      <c r="AM12652" s="1" t="s">
        <v>114</v>
      </c>
      <c r="AN12652" s="1" t="s">
        <v>114</v>
      </c>
      <c r="AO12652" s="1" t="s">
        <v>114</v>
      </c>
      <c r="AT12652" s="1" t="s">
        <v>114</v>
      </c>
      <c r="AX12652" s="1" t="s">
        <v>114</v>
      </c>
      <c r="AY12652" s="1" t="s">
        <v>114</v>
      </c>
      <c r="BC12652" s="1" t="s">
        <v>114</v>
      </c>
      <c r="BD12652" s="1" t="s">
        <v>114</v>
      </c>
      <c r="BE12652" s="1" t="s">
        <v>114</v>
      </c>
      <c r="BH12652" s="1" t="s">
        <v>114</v>
      </c>
      <c r="BI12652" s="1" t="s">
        <v>114</v>
      </c>
      <c r="BJ12652" s="1" t="s">
        <v>114</v>
      </c>
      <c r="BM12652" s="1" t="s">
        <v>114</v>
      </c>
      <c r="BN12652" s="1" t="s">
        <v>114</v>
      </c>
      <c r="BO12652" s="1" t="s">
        <v>114</v>
      </c>
      <c r="BP12652" s="1" t="s">
        <v>114</v>
      </c>
      <c r="BQ12652" s="1" t="s">
        <v>114</v>
      </c>
      <c r="BR12652" s="1" t="s">
        <v>114</v>
      </c>
      <c r="BS12652" s="1" t="s">
        <v>114</v>
      </c>
      <c r="BU12652" s="1" t="s">
        <v>114</v>
      </c>
      <c r="BV12652" s="1" t="s">
        <v>114</v>
      </c>
      <c r="BW12652" s="1" t="s">
        <v>114</v>
      </c>
      <c r="BX12652" s="1" t="s">
        <v>114</v>
      </c>
      <c r="BY12652" s="1" t="s">
        <v>114</v>
      </c>
      <c r="CA12652" s="1" t="s">
        <v>114</v>
      </c>
      <c r="CB12652" s="1" t="s">
        <v>114</v>
      </c>
      <c r="CC12652" s="1" t="s">
        <v>114</v>
      </c>
      <c r="CE12652" s="1" t="s">
        <v>114</v>
      </c>
      <c r="CG12652" s="1" t="s">
        <v>114</v>
      </c>
      <c r="CH12652" s="1" t="s">
        <v>114</v>
      </c>
      <c r="CI12652" s="1" t="s">
        <v>114</v>
      </c>
      <c r="CJ12652" s="1" t="s">
        <v>114</v>
      </c>
      <c r="CK12652" s="1" t="s">
        <v>24180</v>
      </c>
      <c r="CL12652">
        <v>9999.9999989999997</v>
      </c>
      <c r="CM12652">
        <v>9999.9999989999997</v>
      </c>
      <c r="CN12652">
        <v>9999.9999989999997</v>
      </c>
      <c r="CO12652" s="2">
        <v>41640</v>
      </c>
      <c r="CP12652" s="2">
        <v>42004</v>
      </c>
      <c r="CQ12652" s="1" t="s">
        <v>24685</v>
      </c>
      <c r="CR12652" s="1" t="s">
        <v>114</v>
      </c>
      <c r="CS12652" s="1" t="s">
        <v>114</v>
      </c>
      <c r="CT12652" s="1" t="s">
        <v>114</v>
      </c>
      <c r="CW12652" s="1" t="s">
        <v>114</v>
      </c>
      <c r="CX12652" s="1" t="s">
        <v>143</v>
      </c>
      <c r="CY12652">
        <v>4</v>
      </c>
      <c r="CZ12652" s="1" t="s">
        <v>1119</v>
      </c>
      <c r="DA12652" s="1" t="s">
        <v>28953</v>
      </c>
      <c r="DB12652" s="1" t="s">
        <v>117</v>
      </c>
      <c r="DC12652" s="1" t="s">
        <v>114</v>
      </c>
      <c r="DD12652" s="1" t="s">
        <v>114</v>
      </c>
      <c r="DE12652" s="1" t="s">
        <v>114</v>
      </c>
      <c r="DF12652" s="1" t="s">
        <v>114</v>
      </c>
      <c r="DG12652" s="1" t="s">
        <v>114</v>
      </c>
    </row>
    <row r="12653" spans="1:111">
      <c r="A12653" s="1" t="s">
        <v>28954</v>
      </c>
      <c r="B12653" s="1" t="s">
        <v>28955</v>
      </c>
      <c r="C12653" s="1" t="s">
        <v>114</v>
      </c>
      <c r="D12653" s="1" t="s">
        <v>114</v>
      </c>
      <c r="E12653" s="1" t="s">
        <v>5834</v>
      </c>
      <c r="F12653" s="1" t="s">
        <v>114</v>
      </c>
      <c r="G12653" s="1" t="s">
        <v>24180</v>
      </c>
      <c r="H12653" s="1" t="s">
        <v>114</v>
      </c>
      <c r="I12653">
        <v>9999.9999989999997</v>
      </c>
      <c r="J12653">
        <v>9999.9999989999997</v>
      </c>
      <c r="K12653">
        <v>9999.9999989999997</v>
      </c>
      <c r="L12653" s="1" t="s">
        <v>28821</v>
      </c>
      <c r="M12653" s="1" t="s">
        <v>114</v>
      </c>
      <c r="N12653" s="1" t="s">
        <v>114</v>
      </c>
      <c r="O12653" s="1" t="s">
        <v>114</v>
      </c>
      <c r="P12653" s="1" t="s">
        <v>114</v>
      </c>
      <c r="Q12653" s="1" t="s">
        <v>114</v>
      </c>
      <c r="R12653" s="1" t="s">
        <v>114</v>
      </c>
      <c r="S12653" s="1" t="s">
        <v>114</v>
      </c>
      <c r="T12653" s="1" t="s">
        <v>114</v>
      </c>
      <c r="U12653" s="1" t="s">
        <v>114</v>
      </c>
      <c r="V12653" s="1" t="s">
        <v>114</v>
      </c>
      <c r="W12653" s="1" t="s">
        <v>114</v>
      </c>
      <c r="Y12653" s="1" t="s">
        <v>114</v>
      </c>
      <c r="Z12653" s="1" t="s">
        <v>114</v>
      </c>
      <c r="AA12653" s="1" t="s">
        <v>114</v>
      </c>
      <c r="AE12653" s="1" t="s">
        <v>114</v>
      </c>
      <c r="AF12653" s="1" t="s">
        <v>114</v>
      </c>
      <c r="AG12653" s="1" t="s">
        <v>114</v>
      </c>
      <c r="AH12653" s="1" t="s">
        <v>114</v>
      </c>
      <c r="AI12653" s="1" t="s">
        <v>114</v>
      </c>
      <c r="AJ12653" s="1" t="s">
        <v>114</v>
      </c>
      <c r="AM12653" s="1" t="s">
        <v>114</v>
      </c>
      <c r="AN12653" s="1" t="s">
        <v>114</v>
      </c>
      <c r="AO12653" s="1" t="s">
        <v>114</v>
      </c>
      <c r="AT12653" s="1" t="s">
        <v>114</v>
      </c>
      <c r="AX12653" s="1" t="s">
        <v>114</v>
      </c>
      <c r="AY12653" s="1" t="s">
        <v>114</v>
      </c>
      <c r="BC12653" s="1" t="s">
        <v>114</v>
      </c>
      <c r="BD12653" s="1" t="s">
        <v>114</v>
      </c>
      <c r="BE12653" s="1" t="s">
        <v>114</v>
      </c>
      <c r="BH12653" s="1" t="s">
        <v>114</v>
      </c>
      <c r="BI12653" s="1" t="s">
        <v>114</v>
      </c>
      <c r="BJ12653" s="1" t="s">
        <v>114</v>
      </c>
      <c r="BM12653" s="1" t="s">
        <v>114</v>
      </c>
      <c r="BN12653" s="1" t="s">
        <v>114</v>
      </c>
      <c r="BO12653" s="1" t="s">
        <v>114</v>
      </c>
      <c r="BP12653" s="1" t="s">
        <v>114</v>
      </c>
      <c r="BQ12653" s="1" t="s">
        <v>114</v>
      </c>
      <c r="BR12653" s="1" t="s">
        <v>114</v>
      </c>
      <c r="BS12653" s="1" t="s">
        <v>114</v>
      </c>
      <c r="BU12653" s="1" t="s">
        <v>114</v>
      </c>
      <c r="BV12653" s="1" t="s">
        <v>114</v>
      </c>
      <c r="BW12653" s="1" t="s">
        <v>114</v>
      </c>
      <c r="BX12653" s="1" t="s">
        <v>114</v>
      </c>
      <c r="BY12653" s="1" t="s">
        <v>114</v>
      </c>
      <c r="CA12653" s="1" t="s">
        <v>114</v>
      </c>
      <c r="CB12653" s="1" t="s">
        <v>114</v>
      </c>
      <c r="CC12653" s="1" t="s">
        <v>114</v>
      </c>
      <c r="CE12653" s="1" t="s">
        <v>114</v>
      </c>
      <c r="CG12653" s="1" t="s">
        <v>114</v>
      </c>
      <c r="CH12653" s="1" t="s">
        <v>114</v>
      </c>
      <c r="CI12653" s="1" t="s">
        <v>114</v>
      </c>
      <c r="CJ12653" s="1" t="s">
        <v>114</v>
      </c>
      <c r="CK12653" s="1" t="s">
        <v>24180</v>
      </c>
      <c r="CL12653">
        <v>9999.9999989999997</v>
      </c>
      <c r="CM12653">
        <v>9999.9999989999997</v>
      </c>
      <c r="CN12653">
        <v>9999.9999989999997</v>
      </c>
      <c r="CO12653" s="2">
        <v>41044</v>
      </c>
      <c r="CP12653" s="2">
        <v>44926</v>
      </c>
      <c r="CQ12653" s="1" t="s">
        <v>24685</v>
      </c>
      <c r="CR12653" s="1" t="s">
        <v>114</v>
      </c>
      <c r="CS12653" s="1" t="s">
        <v>114</v>
      </c>
      <c r="CT12653" s="1" t="s">
        <v>114</v>
      </c>
      <c r="CW12653" s="1" t="s">
        <v>114</v>
      </c>
      <c r="CX12653" s="1" t="s">
        <v>143</v>
      </c>
      <c r="CY12653">
        <v>0</v>
      </c>
      <c r="CZ12653" s="1" t="s">
        <v>117</v>
      </c>
      <c r="DA12653" s="1" t="s">
        <v>117</v>
      </c>
      <c r="DB12653" s="1" t="s">
        <v>117</v>
      </c>
      <c r="DC12653" s="1" t="s">
        <v>114</v>
      </c>
      <c r="DD12653" s="1" t="s">
        <v>114</v>
      </c>
      <c r="DE12653" s="1" t="s">
        <v>114</v>
      </c>
      <c r="DF12653" s="1" t="s">
        <v>114</v>
      </c>
      <c r="DG12653" s="1" t="s">
        <v>114</v>
      </c>
    </row>
    <row r="12654" spans="1:111">
      <c r="A12654" s="1" t="s">
        <v>28956</v>
      </c>
      <c r="B12654" s="1" t="s">
        <v>28957</v>
      </c>
      <c r="C12654" s="1" t="s">
        <v>114</v>
      </c>
      <c r="D12654" s="1" t="s">
        <v>114</v>
      </c>
      <c r="E12654" s="1" t="s">
        <v>5834</v>
      </c>
      <c r="F12654" s="1" t="s">
        <v>114</v>
      </c>
      <c r="G12654" s="1" t="s">
        <v>24180</v>
      </c>
      <c r="H12654" s="1" t="s">
        <v>114</v>
      </c>
      <c r="I12654">
        <v>9999.9999989999997</v>
      </c>
      <c r="J12654">
        <v>9999.9999989999997</v>
      </c>
      <c r="K12654">
        <v>9999.9999989999997</v>
      </c>
      <c r="L12654" s="1" t="s">
        <v>28958</v>
      </c>
      <c r="M12654" s="1" t="s">
        <v>114</v>
      </c>
      <c r="N12654" s="1" t="s">
        <v>114</v>
      </c>
      <c r="O12654" s="1" t="s">
        <v>114</v>
      </c>
      <c r="P12654" s="1" t="s">
        <v>114</v>
      </c>
      <c r="Q12654" s="1" t="s">
        <v>114</v>
      </c>
      <c r="R12654" s="1" t="s">
        <v>114</v>
      </c>
      <c r="S12654" s="1" t="s">
        <v>114</v>
      </c>
      <c r="T12654" s="1" t="s">
        <v>114</v>
      </c>
      <c r="U12654" s="1" t="s">
        <v>114</v>
      </c>
      <c r="V12654" s="1" t="s">
        <v>114</v>
      </c>
      <c r="W12654" s="1" t="s">
        <v>114</v>
      </c>
      <c r="Y12654" s="1" t="s">
        <v>114</v>
      </c>
      <c r="Z12654" s="1" t="s">
        <v>114</v>
      </c>
      <c r="AA12654" s="1" t="s">
        <v>114</v>
      </c>
      <c r="AE12654" s="1" t="s">
        <v>114</v>
      </c>
      <c r="AF12654" s="1" t="s">
        <v>114</v>
      </c>
      <c r="AG12654" s="1" t="s">
        <v>114</v>
      </c>
      <c r="AH12654" s="1" t="s">
        <v>114</v>
      </c>
      <c r="AI12654" s="1" t="s">
        <v>114</v>
      </c>
      <c r="AJ12654" s="1" t="s">
        <v>114</v>
      </c>
      <c r="AM12654" s="1" t="s">
        <v>114</v>
      </c>
      <c r="AN12654" s="1" t="s">
        <v>114</v>
      </c>
      <c r="AO12654" s="1" t="s">
        <v>114</v>
      </c>
      <c r="AT12654" s="1" t="s">
        <v>114</v>
      </c>
      <c r="AX12654" s="1" t="s">
        <v>114</v>
      </c>
      <c r="AY12654" s="1" t="s">
        <v>114</v>
      </c>
      <c r="BC12654" s="1" t="s">
        <v>114</v>
      </c>
      <c r="BD12654" s="1" t="s">
        <v>114</v>
      </c>
      <c r="BE12654" s="1" t="s">
        <v>114</v>
      </c>
      <c r="BH12654" s="1" t="s">
        <v>114</v>
      </c>
      <c r="BI12654" s="1" t="s">
        <v>114</v>
      </c>
      <c r="BJ12654" s="1" t="s">
        <v>114</v>
      </c>
      <c r="BM12654" s="1" t="s">
        <v>114</v>
      </c>
      <c r="BN12654" s="1" t="s">
        <v>114</v>
      </c>
      <c r="BO12654" s="1" t="s">
        <v>114</v>
      </c>
      <c r="BP12654" s="1" t="s">
        <v>114</v>
      </c>
      <c r="BQ12654" s="1" t="s">
        <v>114</v>
      </c>
      <c r="BR12654" s="1" t="s">
        <v>114</v>
      </c>
      <c r="BS12654" s="1" t="s">
        <v>114</v>
      </c>
      <c r="BU12654" s="1" t="s">
        <v>114</v>
      </c>
      <c r="BV12654" s="1" t="s">
        <v>114</v>
      </c>
      <c r="BW12654" s="1" t="s">
        <v>114</v>
      </c>
      <c r="BX12654" s="1" t="s">
        <v>114</v>
      </c>
      <c r="BY12654" s="1" t="s">
        <v>114</v>
      </c>
      <c r="CA12654" s="1" t="s">
        <v>114</v>
      </c>
      <c r="CB12654" s="1" t="s">
        <v>114</v>
      </c>
      <c r="CC12654" s="1" t="s">
        <v>114</v>
      </c>
      <c r="CE12654" s="1" t="s">
        <v>114</v>
      </c>
      <c r="CG12654" s="1" t="s">
        <v>114</v>
      </c>
      <c r="CH12654" s="1" t="s">
        <v>114</v>
      </c>
      <c r="CI12654" s="1" t="s">
        <v>114</v>
      </c>
      <c r="CJ12654" s="1" t="s">
        <v>114</v>
      </c>
      <c r="CK12654" s="1" t="s">
        <v>24180</v>
      </c>
      <c r="CL12654">
        <v>9999.9999989999997</v>
      </c>
      <c r="CM12654">
        <v>9999.9999989999997</v>
      </c>
      <c r="CN12654">
        <v>9999.9999989999997</v>
      </c>
      <c r="CO12654" s="2">
        <v>41640</v>
      </c>
      <c r="CP12654" s="2">
        <v>42004</v>
      </c>
      <c r="CQ12654" s="1" t="s">
        <v>24685</v>
      </c>
      <c r="CR12654" s="1" t="s">
        <v>114</v>
      </c>
      <c r="CS12654" s="1" t="s">
        <v>114</v>
      </c>
      <c r="CT12654" s="1" t="s">
        <v>114</v>
      </c>
      <c r="CW12654" s="1" t="s">
        <v>114</v>
      </c>
      <c r="CX12654" s="1" t="s">
        <v>143</v>
      </c>
      <c r="CY12654">
        <v>4</v>
      </c>
      <c r="CZ12654" s="1" t="s">
        <v>28959</v>
      </c>
      <c r="DA12654" s="1" t="s">
        <v>28960</v>
      </c>
      <c r="DB12654" s="1" t="s">
        <v>117</v>
      </c>
      <c r="DC12654" s="1" t="s">
        <v>114</v>
      </c>
      <c r="DD12654" s="1" t="s">
        <v>114</v>
      </c>
      <c r="DE12654" s="1" t="s">
        <v>114</v>
      </c>
      <c r="DF12654" s="1" t="s">
        <v>114</v>
      </c>
      <c r="DG12654" s="1" t="s">
        <v>114</v>
      </c>
    </row>
    <row r="12655" spans="1:111">
      <c r="A12655" s="1" t="s">
        <v>28961</v>
      </c>
      <c r="B12655" s="1" t="s">
        <v>28962</v>
      </c>
      <c r="C12655" s="1" t="s">
        <v>114</v>
      </c>
      <c r="D12655" s="1" t="s">
        <v>114</v>
      </c>
      <c r="E12655" s="1" t="s">
        <v>5834</v>
      </c>
      <c r="F12655" s="1" t="s">
        <v>114</v>
      </c>
      <c r="G12655" s="1" t="s">
        <v>24180</v>
      </c>
      <c r="H12655" s="1" t="s">
        <v>114</v>
      </c>
      <c r="I12655">
        <v>9999.9999989999997</v>
      </c>
      <c r="J12655">
        <v>9999.9999989999997</v>
      </c>
      <c r="K12655">
        <v>9999.9999989999997</v>
      </c>
      <c r="L12655" s="1" t="s">
        <v>28821</v>
      </c>
      <c r="M12655" s="1" t="s">
        <v>114</v>
      </c>
      <c r="N12655" s="1" t="s">
        <v>114</v>
      </c>
      <c r="O12655" s="1" t="s">
        <v>114</v>
      </c>
      <c r="P12655" s="1" t="s">
        <v>114</v>
      </c>
      <c r="Q12655" s="1" t="s">
        <v>114</v>
      </c>
      <c r="R12655" s="1" t="s">
        <v>114</v>
      </c>
      <c r="S12655" s="1" t="s">
        <v>114</v>
      </c>
      <c r="T12655" s="1" t="s">
        <v>114</v>
      </c>
      <c r="U12655" s="1" t="s">
        <v>114</v>
      </c>
      <c r="V12655" s="1" t="s">
        <v>114</v>
      </c>
      <c r="W12655" s="1" t="s">
        <v>114</v>
      </c>
      <c r="Y12655" s="1" t="s">
        <v>114</v>
      </c>
      <c r="Z12655" s="1" t="s">
        <v>114</v>
      </c>
      <c r="AA12655" s="1" t="s">
        <v>114</v>
      </c>
      <c r="AE12655" s="1" t="s">
        <v>114</v>
      </c>
      <c r="AF12655" s="1" t="s">
        <v>114</v>
      </c>
      <c r="AG12655" s="1" t="s">
        <v>114</v>
      </c>
      <c r="AH12655" s="1" t="s">
        <v>114</v>
      </c>
      <c r="AI12655" s="1" t="s">
        <v>114</v>
      </c>
      <c r="AJ12655" s="1" t="s">
        <v>114</v>
      </c>
      <c r="AM12655" s="1" t="s">
        <v>114</v>
      </c>
      <c r="AN12655" s="1" t="s">
        <v>114</v>
      </c>
      <c r="AO12655" s="1" t="s">
        <v>114</v>
      </c>
      <c r="AT12655" s="1" t="s">
        <v>114</v>
      </c>
      <c r="AX12655" s="1" t="s">
        <v>114</v>
      </c>
      <c r="AY12655" s="1" t="s">
        <v>114</v>
      </c>
      <c r="BC12655" s="1" t="s">
        <v>114</v>
      </c>
      <c r="BD12655" s="1" t="s">
        <v>114</v>
      </c>
      <c r="BE12655" s="1" t="s">
        <v>114</v>
      </c>
      <c r="BH12655" s="1" t="s">
        <v>114</v>
      </c>
      <c r="BI12655" s="1" t="s">
        <v>114</v>
      </c>
      <c r="BJ12655" s="1" t="s">
        <v>114</v>
      </c>
      <c r="BM12655" s="1" t="s">
        <v>114</v>
      </c>
      <c r="BN12655" s="1" t="s">
        <v>114</v>
      </c>
      <c r="BO12655" s="1" t="s">
        <v>114</v>
      </c>
      <c r="BP12655" s="1" t="s">
        <v>114</v>
      </c>
      <c r="BQ12655" s="1" t="s">
        <v>114</v>
      </c>
      <c r="BR12655" s="1" t="s">
        <v>114</v>
      </c>
      <c r="BS12655" s="1" t="s">
        <v>114</v>
      </c>
      <c r="BU12655" s="1" t="s">
        <v>114</v>
      </c>
      <c r="BV12655" s="1" t="s">
        <v>114</v>
      </c>
      <c r="BW12655" s="1" t="s">
        <v>114</v>
      </c>
      <c r="BX12655" s="1" t="s">
        <v>114</v>
      </c>
      <c r="BY12655" s="1" t="s">
        <v>114</v>
      </c>
      <c r="CA12655" s="1" t="s">
        <v>114</v>
      </c>
      <c r="CB12655" s="1" t="s">
        <v>114</v>
      </c>
      <c r="CC12655" s="1" t="s">
        <v>114</v>
      </c>
      <c r="CE12655" s="1" t="s">
        <v>114</v>
      </c>
      <c r="CG12655" s="1" t="s">
        <v>114</v>
      </c>
      <c r="CH12655" s="1" t="s">
        <v>114</v>
      </c>
      <c r="CI12655" s="1" t="s">
        <v>114</v>
      </c>
      <c r="CJ12655" s="1" t="s">
        <v>114</v>
      </c>
      <c r="CK12655" s="1" t="s">
        <v>24180</v>
      </c>
      <c r="CL12655">
        <v>9999.9999989999997</v>
      </c>
      <c r="CM12655">
        <v>9999.9999989999997</v>
      </c>
      <c r="CN12655">
        <v>9999.9999989999997</v>
      </c>
      <c r="CO12655" s="2">
        <v>41044</v>
      </c>
      <c r="CP12655" s="2">
        <v>46387</v>
      </c>
      <c r="CQ12655" s="1" t="s">
        <v>24685</v>
      </c>
      <c r="CR12655" s="1" t="s">
        <v>114</v>
      </c>
      <c r="CS12655" s="1" t="s">
        <v>114</v>
      </c>
      <c r="CT12655" s="1" t="s">
        <v>114</v>
      </c>
      <c r="CW12655" s="1" t="s">
        <v>114</v>
      </c>
      <c r="CX12655" s="1" t="s">
        <v>143</v>
      </c>
      <c r="CY12655">
        <v>0</v>
      </c>
      <c r="CZ12655" s="1" t="s">
        <v>117</v>
      </c>
      <c r="DA12655" s="1" t="s">
        <v>117</v>
      </c>
      <c r="DB12655" s="1" t="s">
        <v>117</v>
      </c>
      <c r="DC12655" s="1" t="s">
        <v>114</v>
      </c>
      <c r="DD12655" s="1" t="s">
        <v>114</v>
      </c>
      <c r="DE12655" s="1" t="s">
        <v>114</v>
      </c>
      <c r="DF12655" s="1" t="s">
        <v>114</v>
      </c>
      <c r="DG12655" s="1" t="s">
        <v>114</v>
      </c>
    </row>
    <row r="12656" spans="1:111">
      <c r="A12656" s="1" t="s">
        <v>28963</v>
      </c>
      <c r="B12656" s="1" t="s">
        <v>28964</v>
      </c>
      <c r="C12656" s="1" t="s">
        <v>114</v>
      </c>
      <c r="D12656" s="1" t="s">
        <v>114</v>
      </c>
      <c r="E12656" s="1" t="s">
        <v>5834</v>
      </c>
      <c r="F12656" s="1" t="s">
        <v>114</v>
      </c>
      <c r="G12656" s="1" t="s">
        <v>24180</v>
      </c>
      <c r="H12656" s="1" t="s">
        <v>114</v>
      </c>
      <c r="I12656">
        <v>9999.9999989999997</v>
      </c>
      <c r="J12656">
        <v>9999.9999989999997</v>
      </c>
      <c r="K12656">
        <v>9999.9999989999997</v>
      </c>
      <c r="L12656" s="1" t="s">
        <v>28965</v>
      </c>
      <c r="M12656" s="1" t="s">
        <v>114</v>
      </c>
      <c r="N12656" s="1" t="s">
        <v>114</v>
      </c>
      <c r="O12656" s="1" t="s">
        <v>114</v>
      </c>
      <c r="P12656" s="1" t="s">
        <v>114</v>
      </c>
      <c r="Q12656" s="1" t="s">
        <v>114</v>
      </c>
      <c r="R12656" s="1" t="s">
        <v>114</v>
      </c>
      <c r="S12656" s="1" t="s">
        <v>114</v>
      </c>
      <c r="T12656" s="1" t="s">
        <v>114</v>
      </c>
      <c r="U12656" s="1" t="s">
        <v>114</v>
      </c>
      <c r="V12656" s="1" t="s">
        <v>114</v>
      </c>
      <c r="W12656" s="1" t="s">
        <v>114</v>
      </c>
      <c r="Y12656" s="1" t="s">
        <v>114</v>
      </c>
      <c r="Z12656" s="1" t="s">
        <v>114</v>
      </c>
      <c r="AA12656" s="1" t="s">
        <v>114</v>
      </c>
      <c r="AE12656" s="1" t="s">
        <v>114</v>
      </c>
      <c r="AF12656" s="1" t="s">
        <v>114</v>
      </c>
      <c r="AG12656" s="1" t="s">
        <v>114</v>
      </c>
      <c r="AH12656" s="1" t="s">
        <v>114</v>
      </c>
      <c r="AI12656" s="1" t="s">
        <v>114</v>
      </c>
      <c r="AJ12656" s="1" t="s">
        <v>114</v>
      </c>
      <c r="AM12656" s="1" t="s">
        <v>114</v>
      </c>
      <c r="AN12656" s="1" t="s">
        <v>114</v>
      </c>
      <c r="AO12656" s="1" t="s">
        <v>114</v>
      </c>
      <c r="AT12656" s="1" t="s">
        <v>114</v>
      </c>
      <c r="AX12656" s="1" t="s">
        <v>114</v>
      </c>
      <c r="AY12656" s="1" t="s">
        <v>114</v>
      </c>
      <c r="BC12656" s="1" t="s">
        <v>114</v>
      </c>
      <c r="BD12656" s="1" t="s">
        <v>114</v>
      </c>
      <c r="BE12656" s="1" t="s">
        <v>114</v>
      </c>
      <c r="BH12656" s="1" t="s">
        <v>114</v>
      </c>
      <c r="BI12656" s="1" t="s">
        <v>114</v>
      </c>
      <c r="BJ12656" s="1" t="s">
        <v>114</v>
      </c>
      <c r="BM12656" s="1" t="s">
        <v>114</v>
      </c>
      <c r="BN12656" s="1" t="s">
        <v>114</v>
      </c>
      <c r="BO12656" s="1" t="s">
        <v>114</v>
      </c>
      <c r="BP12656" s="1" t="s">
        <v>114</v>
      </c>
      <c r="BQ12656" s="1" t="s">
        <v>114</v>
      </c>
      <c r="BR12656" s="1" t="s">
        <v>114</v>
      </c>
      <c r="BS12656" s="1" t="s">
        <v>114</v>
      </c>
      <c r="BU12656" s="1" t="s">
        <v>114</v>
      </c>
      <c r="BV12656" s="1" t="s">
        <v>114</v>
      </c>
      <c r="BW12656" s="1" t="s">
        <v>114</v>
      </c>
      <c r="BX12656" s="1" t="s">
        <v>114</v>
      </c>
      <c r="BY12656" s="1" t="s">
        <v>114</v>
      </c>
      <c r="CA12656" s="1" t="s">
        <v>114</v>
      </c>
      <c r="CB12656" s="1" t="s">
        <v>114</v>
      </c>
      <c r="CC12656" s="1" t="s">
        <v>114</v>
      </c>
      <c r="CE12656" s="1" t="s">
        <v>114</v>
      </c>
      <c r="CG12656" s="1" t="s">
        <v>114</v>
      </c>
      <c r="CH12656" s="1" t="s">
        <v>114</v>
      </c>
      <c r="CI12656" s="1" t="s">
        <v>114</v>
      </c>
      <c r="CJ12656" s="1" t="s">
        <v>114</v>
      </c>
      <c r="CK12656" s="1" t="s">
        <v>24180</v>
      </c>
      <c r="CL12656">
        <v>9999.9999989999997</v>
      </c>
      <c r="CM12656">
        <v>9999.9999989999997</v>
      </c>
      <c r="CN12656">
        <v>9999.9999989999997</v>
      </c>
      <c r="CO12656" s="2">
        <v>41640</v>
      </c>
      <c r="CP12656" s="2">
        <v>42004</v>
      </c>
      <c r="CQ12656" s="1" t="s">
        <v>24685</v>
      </c>
      <c r="CR12656" s="1" t="s">
        <v>114</v>
      </c>
      <c r="CS12656" s="1" t="s">
        <v>114</v>
      </c>
      <c r="CT12656" s="1" t="s">
        <v>114</v>
      </c>
      <c r="CW12656" s="1" t="s">
        <v>114</v>
      </c>
      <c r="CX12656" s="1" t="s">
        <v>143</v>
      </c>
      <c r="CY12656">
        <v>7</v>
      </c>
      <c r="CZ12656" s="1" t="s">
        <v>28966</v>
      </c>
      <c r="DA12656" s="1" t="s">
        <v>117</v>
      </c>
      <c r="DB12656" s="1" t="s">
        <v>117</v>
      </c>
      <c r="DC12656" s="1" t="s">
        <v>114</v>
      </c>
      <c r="DD12656" s="1" t="s">
        <v>114</v>
      </c>
      <c r="DE12656" s="1" t="s">
        <v>114</v>
      </c>
      <c r="DF12656" s="1" t="s">
        <v>114</v>
      </c>
      <c r="DG12656" s="1" t="s">
        <v>114</v>
      </c>
    </row>
    <row r="12657" spans="1:111">
      <c r="A12657" s="1" t="s">
        <v>28967</v>
      </c>
      <c r="B12657" s="1" t="s">
        <v>28968</v>
      </c>
      <c r="C12657" s="1" t="s">
        <v>114</v>
      </c>
      <c r="D12657" s="1" t="s">
        <v>114</v>
      </c>
      <c r="E12657" s="1" t="s">
        <v>5834</v>
      </c>
      <c r="F12657" s="1" t="s">
        <v>114</v>
      </c>
      <c r="G12657" s="1" t="s">
        <v>24180</v>
      </c>
      <c r="H12657" s="1" t="s">
        <v>114</v>
      </c>
      <c r="I12657">
        <v>9999.9999989999997</v>
      </c>
      <c r="J12657">
        <v>9999.9999989999997</v>
      </c>
      <c r="K12657">
        <v>9999.9999989999997</v>
      </c>
      <c r="L12657" s="1" t="s">
        <v>28821</v>
      </c>
      <c r="M12657" s="1" t="s">
        <v>114</v>
      </c>
      <c r="N12657" s="1" t="s">
        <v>114</v>
      </c>
      <c r="O12657" s="1" t="s">
        <v>114</v>
      </c>
      <c r="P12657" s="1" t="s">
        <v>114</v>
      </c>
      <c r="Q12657" s="1" t="s">
        <v>114</v>
      </c>
      <c r="R12657" s="1" t="s">
        <v>114</v>
      </c>
      <c r="S12657" s="1" t="s">
        <v>114</v>
      </c>
      <c r="T12657" s="1" t="s">
        <v>114</v>
      </c>
      <c r="U12657" s="1" t="s">
        <v>114</v>
      </c>
      <c r="V12657" s="1" t="s">
        <v>114</v>
      </c>
      <c r="W12657" s="1" t="s">
        <v>114</v>
      </c>
      <c r="Y12657" s="1" t="s">
        <v>114</v>
      </c>
      <c r="Z12657" s="1" t="s">
        <v>114</v>
      </c>
      <c r="AA12657" s="1" t="s">
        <v>114</v>
      </c>
      <c r="AE12657" s="1" t="s">
        <v>114</v>
      </c>
      <c r="AF12657" s="1" t="s">
        <v>114</v>
      </c>
      <c r="AG12657" s="1" t="s">
        <v>114</v>
      </c>
      <c r="AH12657" s="1" t="s">
        <v>114</v>
      </c>
      <c r="AI12657" s="1" t="s">
        <v>114</v>
      </c>
      <c r="AJ12657" s="1" t="s">
        <v>114</v>
      </c>
      <c r="AM12657" s="1" t="s">
        <v>114</v>
      </c>
      <c r="AN12657" s="1" t="s">
        <v>114</v>
      </c>
      <c r="AO12657" s="1" t="s">
        <v>114</v>
      </c>
      <c r="AT12657" s="1" t="s">
        <v>114</v>
      </c>
      <c r="AX12657" s="1" t="s">
        <v>114</v>
      </c>
      <c r="AY12657" s="1" t="s">
        <v>114</v>
      </c>
      <c r="BC12657" s="1" t="s">
        <v>114</v>
      </c>
      <c r="BD12657" s="1" t="s">
        <v>114</v>
      </c>
      <c r="BE12657" s="1" t="s">
        <v>114</v>
      </c>
      <c r="BH12657" s="1" t="s">
        <v>114</v>
      </c>
      <c r="BI12657" s="1" t="s">
        <v>114</v>
      </c>
      <c r="BJ12657" s="1" t="s">
        <v>114</v>
      </c>
      <c r="BM12657" s="1" t="s">
        <v>114</v>
      </c>
      <c r="BN12657" s="1" t="s">
        <v>114</v>
      </c>
      <c r="BO12657" s="1" t="s">
        <v>114</v>
      </c>
      <c r="BP12657" s="1" t="s">
        <v>114</v>
      </c>
      <c r="BQ12657" s="1" t="s">
        <v>114</v>
      </c>
      <c r="BR12657" s="1" t="s">
        <v>114</v>
      </c>
      <c r="BS12657" s="1" t="s">
        <v>114</v>
      </c>
      <c r="BU12657" s="1" t="s">
        <v>114</v>
      </c>
      <c r="BV12657" s="1" t="s">
        <v>114</v>
      </c>
      <c r="BW12657" s="1" t="s">
        <v>114</v>
      </c>
      <c r="BX12657" s="1" t="s">
        <v>114</v>
      </c>
      <c r="BY12657" s="1" t="s">
        <v>114</v>
      </c>
      <c r="CA12657" s="1" t="s">
        <v>114</v>
      </c>
      <c r="CB12657" s="1" t="s">
        <v>114</v>
      </c>
      <c r="CC12657" s="1" t="s">
        <v>114</v>
      </c>
      <c r="CE12657" s="1" t="s">
        <v>114</v>
      </c>
      <c r="CG12657" s="1" t="s">
        <v>114</v>
      </c>
      <c r="CH12657" s="1" t="s">
        <v>114</v>
      </c>
      <c r="CI12657" s="1" t="s">
        <v>114</v>
      </c>
      <c r="CJ12657" s="1" t="s">
        <v>114</v>
      </c>
      <c r="CK12657" s="1" t="s">
        <v>24180</v>
      </c>
      <c r="CL12657">
        <v>9999.9999989999997</v>
      </c>
      <c r="CM12657">
        <v>9999.9999989999997</v>
      </c>
      <c r="CN12657">
        <v>9999.9999989999997</v>
      </c>
      <c r="CO12657" s="2">
        <v>41044</v>
      </c>
      <c r="CP12657" s="2">
        <v>42735</v>
      </c>
      <c r="CQ12657" s="1" t="s">
        <v>24685</v>
      </c>
      <c r="CR12657" s="1" t="s">
        <v>114</v>
      </c>
      <c r="CS12657" s="1" t="s">
        <v>114</v>
      </c>
      <c r="CT12657" s="1" t="s">
        <v>114</v>
      </c>
      <c r="CW12657" s="1" t="s">
        <v>114</v>
      </c>
      <c r="CX12657" s="1" t="s">
        <v>143</v>
      </c>
      <c r="CY12657">
        <v>0</v>
      </c>
      <c r="CZ12657" s="1" t="s">
        <v>117</v>
      </c>
      <c r="DA12657" s="1" t="s">
        <v>117</v>
      </c>
      <c r="DB12657" s="1" t="s">
        <v>117</v>
      </c>
      <c r="DC12657" s="1" t="s">
        <v>114</v>
      </c>
      <c r="DD12657" s="1" t="s">
        <v>114</v>
      </c>
      <c r="DE12657" s="1" t="s">
        <v>114</v>
      </c>
      <c r="DF12657" s="1" t="s">
        <v>114</v>
      </c>
      <c r="DG12657" s="1" t="s">
        <v>114</v>
      </c>
    </row>
    <row r="12658" spans="1:111">
      <c r="A12658" s="1" t="s">
        <v>28969</v>
      </c>
      <c r="B12658" s="1" t="s">
        <v>28970</v>
      </c>
      <c r="C12658" s="1" t="s">
        <v>114</v>
      </c>
      <c r="D12658" s="1" t="s">
        <v>114</v>
      </c>
      <c r="E12658" s="1" t="s">
        <v>5834</v>
      </c>
      <c r="F12658" s="1" t="s">
        <v>114</v>
      </c>
      <c r="G12658" s="1" t="s">
        <v>24180</v>
      </c>
      <c r="H12658" s="1" t="s">
        <v>114</v>
      </c>
      <c r="I12658">
        <v>9999.9999989999997</v>
      </c>
      <c r="J12658">
        <v>9999.9999989999997</v>
      </c>
      <c r="K12658">
        <v>9999.9999989999997</v>
      </c>
      <c r="L12658" s="1" t="s">
        <v>114</v>
      </c>
      <c r="M12658" s="1" t="s">
        <v>114</v>
      </c>
      <c r="N12658" s="1" t="s">
        <v>114</v>
      </c>
      <c r="O12658" s="1" t="s">
        <v>114</v>
      </c>
      <c r="P12658" s="1" t="s">
        <v>114</v>
      </c>
      <c r="Q12658" s="1" t="s">
        <v>114</v>
      </c>
      <c r="R12658" s="1" t="s">
        <v>114</v>
      </c>
      <c r="S12658" s="1" t="s">
        <v>114</v>
      </c>
      <c r="T12658" s="1" t="s">
        <v>114</v>
      </c>
      <c r="U12658" s="1" t="s">
        <v>114</v>
      </c>
      <c r="V12658" s="1" t="s">
        <v>114</v>
      </c>
      <c r="W12658" s="1" t="s">
        <v>114</v>
      </c>
      <c r="Y12658" s="1" t="s">
        <v>114</v>
      </c>
      <c r="Z12658" s="1" t="s">
        <v>114</v>
      </c>
      <c r="AA12658" s="1" t="s">
        <v>114</v>
      </c>
      <c r="AE12658" s="1" t="s">
        <v>114</v>
      </c>
      <c r="AF12658" s="1" t="s">
        <v>114</v>
      </c>
      <c r="AG12658" s="1" t="s">
        <v>114</v>
      </c>
      <c r="AH12658" s="1" t="s">
        <v>114</v>
      </c>
      <c r="AI12658" s="1" t="s">
        <v>114</v>
      </c>
      <c r="AJ12658" s="1" t="s">
        <v>114</v>
      </c>
      <c r="AM12658" s="1" t="s">
        <v>114</v>
      </c>
      <c r="AN12658" s="1" t="s">
        <v>114</v>
      </c>
      <c r="AO12658" s="1" t="s">
        <v>114</v>
      </c>
      <c r="AT12658" s="1" t="s">
        <v>114</v>
      </c>
      <c r="AX12658" s="1" t="s">
        <v>114</v>
      </c>
      <c r="AY12658" s="1" t="s">
        <v>114</v>
      </c>
      <c r="BC12658" s="1" t="s">
        <v>114</v>
      </c>
      <c r="BD12658" s="1" t="s">
        <v>114</v>
      </c>
      <c r="BE12658" s="1" t="s">
        <v>114</v>
      </c>
      <c r="BH12658" s="1" t="s">
        <v>114</v>
      </c>
      <c r="BI12658" s="1" t="s">
        <v>114</v>
      </c>
      <c r="BJ12658" s="1" t="s">
        <v>114</v>
      </c>
      <c r="BM12658" s="1" t="s">
        <v>114</v>
      </c>
      <c r="BN12658" s="1" t="s">
        <v>114</v>
      </c>
      <c r="BO12658" s="1" t="s">
        <v>114</v>
      </c>
      <c r="BP12658" s="1" t="s">
        <v>114</v>
      </c>
      <c r="BQ12658" s="1" t="s">
        <v>114</v>
      </c>
      <c r="BR12658" s="1" t="s">
        <v>114</v>
      </c>
      <c r="BS12658" s="1" t="s">
        <v>114</v>
      </c>
      <c r="BU12658" s="1" t="s">
        <v>114</v>
      </c>
      <c r="BV12658" s="1" t="s">
        <v>114</v>
      </c>
      <c r="BW12658" s="1" t="s">
        <v>114</v>
      </c>
      <c r="BX12658" s="1" t="s">
        <v>114</v>
      </c>
      <c r="BY12658" s="1" t="s">
        <v>114</v>
      </c>
      <c r="CA12658" s="1" t="s">
        <v>114</v>
      </c>
      <c r="CB12658" s="1" t="s">
        <v>114</v>
      </c>
      <c r="CC12658" s="1" t="s">
        <v>114</v>
      </c>
      <c r="CE12658" s="1" t="s">
        <v>114</v>
      </c>
      <c r="CG12658" s="1" t="s">
        <v>114</v>
      </c>
      <c r="CH12658" s="1" t="s">
        <v>114</v>
      </c>
      <c r="CI12658" s="1" t="s">
        <v>114</v>
      </c>
      <c r="CJ12658" s="1" t="s">
        <v>114</v>
      </c>
      <c r="CK12658" s="1" t="s">
        <v>24180</v>
      </c>
      <c r="CL12658">
        <v>9999.9999989999997</v>
      </c>
      <c r="CM12658">
        <v>9999.9999989999997</v>
      </c>
      <c r="CN12658">
        <v>9999.9999989999997</v>
      </c>
      <c r="CO12658" s="2">
        <v>41044</v>
      </c>
      <c r="CP12658" s="2">
        <v>42735</v>
      </c>
      <c r="CQ12658" s="1" t="s">
        <v>24685</v>
      </c>
      <c r="CR12658" s="1" t="s">
        <v>114</v>
      </c>
      <c r="CS12658" s="1" t="s">
        <v>114</v>
      </c>
      <c r="CT12658" s="1" t="s">
        <v>114</v>
      </c>
      <c r="CW12658" s="1" t="s">
        <v>114</v>
      </c>
      <c r="CX12658" s="1" t="s">
        <v>143</v>
      </c>
      <c r="CY12658">
        <v>9</v>
      </c>
      <c r="CZ12658" s="1" t="s">
        <v>246</v>
      </c>
      <c r="DA12658" s="1" t="s">
        <v>246</v>
      </c>
      <c r="DB12658" s="1" t="s">
        <v>246</v>
      </c>
      <c r="DC12658" s="1" t="s">
        <v>114</v>
      </c>
      <c r="DD12658" s="1" t="s">
        <v>114</v>
      </c>
      <c r="DE12658" s="1" t="s">
        <v>114</v>
      </c>
      <c r="DF12658" s="1" t="s">
        <v>114</v>
      </c>
      <c r="DG12658" s="1" t="s">
        <v>114</v>
      </c>
    </row>
    <row r="12659" spans="1:111">
      <c r="A12659" s="1" t="s">
        <v>28971</v>
      </c>
      <c r="B12659" s="1" t="s">
        <v>28972</v>
      </c>
      <c r="C12659" s="1" t="s">
        <v>114</v>
      </c>
      <c r="D12659" s="1" t="s">
        <v>114</v>
      </c>
      <c r="E12659" s="1" t="s">
        <v>5834</v>
      </c>
      <c r="F12659" s="1" t="s">
        <v>114</v>
      </c>
      <c r="G12659" s="1" t="s">
        <v>24180</v>
      </c>
      <c r="H12659" s="1" t="s">
        <v>114</v>
      </c>
      <c r="I12659">
        <v>9999.9999989999997</v>
      </c>
      <c r="J12659">
        <v>9999.9999989999997</v>
      </c>
      <c r="K12659">
        <v>9999.9999989999997</v>
      </c>
      <c r="L12659" s="1" t="s">
        <v>28973</v>
      </c>
      <c r="M12659" s="1" t="s">
        <v>114</v>
      </c>
      <c r="N12659" s="1" t="s">
        <v>114</v>
      </c>
      <c r="O12659" s="1" t="s">
        <v>114</v>
      </c>
      <c r="P12659" s="1" t="s">
        <v>114</v>
      </c>
      <c r="Q12659" s="1" t="s">
        <v>114</v>
      </c>
      <c r="R12659" s="1" t="s">
        <v>114</v>
      </c>
      <c r="S12659" s="1" t="s">
        <v>114</v>
      </c>
      <c r="T12659" s="1" t="s">
        <v>114</v>
      </c>
      <c r="U12659" s="1" t="s">
        <v>114</v>
      </c>
      <c r="V12659" s="1" t="s">
        <v>114</v>
      </c>
      <c r="W12659" s="1" t="s">
        <v>114</v>
      </c>
      <c r="Y12659" s="1" t="s">
        <v>114</v>
      </c>
      <c r="Z12659" s="1" t="s">
        <v>114</v>
      </c>
      <c r="AA12659" s="1" t="s">
        <v>114</v>
      </c>
      <c r="AE12659" s="1" t="s">
        <v>114</v>
      </c>
      <c r="AF12659" s="1" t="s">
        <v>114</v>
      </c>
      <c r="AG12659" s="1" t="s">
        <v>114</v>
      </c>
      <c r="AH12659" s="1" t="s">
        <v>114</v>
      </c>
      <c r="AI12659" s="1" t="s">
        <v>114</v>
      </c>
      <c r="AJ12659" s="1" t="s">
        <v>114</v>
      </c>
      <c r="AM12659" s="1" t="s">
        <v>114</v>
      </c>
      <c r="AN12659" s="1" t="s">
        <v>114</v>
      </c>
      <c r="AO12659" s="1" t="s">
        <v>114</v>
      </c>
      <c r="AT12659" s="1" t="s">
        <v>114</v>
      </c>
      <c r="AX12659" s="1" t="s">
        <v>114</v>
      </c>
      <c r="AY12659" s="1" t="s">
        <v>114</v>
      </c>
      <c r="BC12659" s="1" t="s">
        <v>114</v>
      </c>
      <c r="BD12659" s="1" t="s">
        <v>114</v>
      </c>
      <c r="BE12659" s="1" t="s">
        <v>114</v>
      </c>
      <c r="BH12659" s="1" t="s">
        <v>114</v>
      </c>
      <c r="BI12659" s="1" t="s">
        <v>114</v>
      </c>
      <c r="BJ12659" s="1" t="s">
        <v>114</v>
      </c>
      <c r="BM12659" s="1" t="s">
        <v>114</v>
      </c>
      <c r="BN12659" s="1" t="s">
        <v>114</v>
      </c>
      <c r="BO12659" s="1" t="s">
        <v>114</v>
      </c>
      <c r="BP12659" s="1" t="s">
        <v>114</v>
      </c>
      <c r="BQ12659" s="1" t="s">
        <v>114</v>
      </c>
      <c r="BR12659" s="1" t="s">
        <v>114</v>
      </c>
      <c r="BS12659" s="1" t="s">
        <v>114</v>
      </c>
      <c r="BU12659" s="1" t="s">
        <v>114</v>
      </c>
      <c r="BV12659" s="1" t="s">
        <v>114</v>
      </c>
      <c r="BW12659" s="1" t="s">
        <v>114</v>
      </c>
      <c r="BX12659" s="1" t="s">
        <v>114</v>
      </c>
      <c r="BY12659" s="1" t="s">
        <v>114</v>
      </c>
      <c r="CA12659" s="1" t="s">
        <v>114</v>
      </c>
      <c r="CB12659" s="1" t="s">
        <v>114</v>
      </c>
      <c r="CC12659" s="1" t="s">
        <v>114</v>
      </c>
      <c r="CE12659" s="1" t="s">
        <v>114</v>
      </c>
      <c r="CG12659" s="1" t="s">
        <v>114</v>
      </c>
      <c r="CH12659" s="1" t="s">
        <v>114</v>
      </c>
      <c r="CI12659" s="1" t="s">
        <v>114</v>
      </c>
      <c r="CJ12659" s="1" t="s">
        <v>114</v>
      </c>
      <c r="CK12659" s="1" t="s">
        <v>24180</v>
      </c>
      <c r="CL12659">
        <v>9999.9999989999997</v>
      </c>
      <c r="CM12659">
        <v>9999.9999989999997</v>
      </c>
      <c r="CN12659">
        <v>9999.9999989999997</v>
      </c>
      <c r="CO12659" s="2">
        <v>41640</v>
      </c>
      <c r="CP12659" s="2">
        <v>42004</v>
      </c>
      <c r="CQ12659" s="1" t="s">
        <v>24685</v>
      </c>
      <c r="CR12659" s="1" t="s">
        <v>114</v>
      </c>
      <c r="CS12659" s="1" t="s">
        <v>114</v>
      </c>
      <c r="CT12659" s="1" t="s">
        <v>114</v>
      </c>
      <c r="CW12659" s="1" t="s">
        <v>114</v>
      </c>
      <c r="CX12659" s="1" t="s">
        <v>114</v>
      </c>
      <c r="CZ12659" s="1" t="s">
        <v>114</v>
      </c>
      <c r="DA12659" s="1" t="s">
        <v>114</v>
      </c>
      <c r="DB12659" s="1" t="s">
        <v>114</v>
      </c>
      <c r="DC12659" s="1" t="s">
        <v>144</v>
      </c>
      <c r="DD12659" s="1" t="s">
        <v>121</v>
      </c>
      <c r="DE12659" s="1" t="s">
        <v>28829</v>
      </c>
      <c r="DF12659" s="1" t="s">
        <v>117</v>
      </c>
      <c r="DG12659" s="1" t="s">
        <v>117</v>
      </c>
    </row>
    <row r="12660" spans="1:111">
      <c r="A12660" s="1" t="s">
        <v>28974</v>
      </c>
      <c r="B12660" s="1" t="s">
        <v>28975</v>
      </c>
      <c r="C12660" s="1" t="s">
        <v>114</v>
      </c>
      <c r="D12660" s="1" t="s">
        <v>114</v>
      </c>
      <c r="E12660" s="1" t="s">
        <v>5834</v>
      </c>
      <c r="F12660" s="1" t="s">
        <v>114</v>
      </c>
      <c r="G12660" s="1" t="s">
        <v>24180</v>
      </c>
      <c r="H12660" s="1" t="s">
        <v>114</v>
      </c>
      <c r="I12660">
        <v>9999.9999989999997</v>
      </c>
      <c r="J12660">
        <v>9999.9999989999997</v>
      </c>
      <c r="K12660">
        <v>9999.9999989999997</v>
      </c>
      <c r="L12660" s="1" t="s">
        <v>28973</v>
      </c>
      <c r="M12660" s="1" t="s">
        <v>114</v>
      </c>
      <c r="N12660" s="1" t="s">
        <v>114</v>
      </c>
      <c r="O12660" s="1" t="s">
        <v>114</v>
      </c>
      <c r="P12660" s="1" t="s">
        <v>114</v>
      </c>
      <c r="Q12660" s="1" t="s">
        <v>114</v>
      </c>
      <c r="R12660" s="1" t="s">
        <v>114</v>
      </c>
      <c r="S12660" s="1" t="s">
        <v>114</v>
      </c>
      <c r="T12660" s="1" t="s">
        <v>114</v>
      </c>
      <c r="U12660" s="1" t="s">
        <v>114</v>
      </c>
      <c r="V12660" s="1" t="s">
        <v>114</v>
      </c>
      <c r="W12660" s="1" t="s">
        <v>114</v>
      </c>
      <c r="Y12660" s="1" t="s">
        <v>114</v>
      </c>
      <c r="Z12660" s="1" t="s">
        <v>114</v>
      </c>
      <c r="AA12660" s="1" t="s">
        <v>114</v>
      </c>
      <c r="AE12660" s="1" t="s">
        <v>114</v>
      </c>
      <c r="AF12660" s="1" t="s">
        <v>114</v>
      </c>
      <c r="AG12660" s="1" t="s">
        <v>114</v>
      </c>
      <c r="AH12660" s="1" t="s">
        <v>114</v>
      </c>
      <c r="AI12660" s="1" t="s">
        <v>114</v>
      </c>
      <c r="AJ12660" s="1" t="s">
        <v>114</v>
      </c>
      <c r="AM12660" s="1" t="s">
        <v>114</v>
      </c>
      <c r="AN12660" s="1" t="s">
        <v>114</v>
      </c>
      <c r="AO12660" s="1" t="s">
        <v>114</v>
      </c>
      <c r="AT12660" s="1" t="s">
        <v>114</v>
      </c>
      <c r="AX12660" s="1" t="s">
        <v>114</v>
      </c>
      <c r="AY12660" s="1" t="s">
        <v>114</v>
      </c>
      <c r="BC12660" s="1" t="s">
        <v>114</v>
      </c>
      <c r="BD12660" s="1" t="s">
        <v>114</v>
      </c>
      <c r="BE12660" s="1" t="s">
        <v>114</v>
      </c>
      <c r="BH12660" s="1" t="s">
        <v>114</v>
      </c>
      <c r="BI12660" s="1" t="s">
        <v>114</v>
      </c>
      <c r="BJ12660" s="1" t="s">
        <v>114</v>
      </c>
      <c r="BM12660" s="1" t="s">
        <v>114</v>
      </c>
      <c r="BN12660" s="1" t="s">
        <v>114</v>
      </c>
      <c r="BO12660" s="1" t="s">
        <v>114</v>
      </c>
      <c r="BP12660" s="1" t="s">
        <v>114</v>
      </c>
      <c r="BQ12660" s="1" t="s">
        <v>114</v>
      </c>
      <c r="BR12660" s="1" t="s">
        <v>114</v>
      </c>
      <c r="BS12660" s="1" t="s">
        <v>114</v>
      </c>
      <c r="BU12660" s="1" t="s">
        <v>114</v>
      </c>
      <c r="BV12660" s="1" t="s">
        <v>114</v>
      </c>
      <c r="BW12660" s="1" t="s">
        <v>114</v>
      </c>
      <c r="BX12660" s="1" t="s">
        <v>114</v>
      </c>
      <c r="BY12660" s="1" t="s">
        <v>114</v>
      </c>
      <c r="CA12660" s="1" t="s">
        <v>114</v>
      </c>
      <c r="CB12660" s="1" t="s">
        <v>114</v>
      </c>
      <c r="CC12660" s="1" t="s">
        <v>114</v>
      </c>
      <c r="CE12660" s="1" t="s">
        <v>114</v>
      </c>
      <c r="CG12660" s="1" t="s">
        <v>114</v>
      </c>
      <c r="CH12660" s="1" t="s">
        <v>114</v>
      </c>
      <c r="CI12660" s="1" t="s">
        <v>114</v>
      </c>
      <c r="CJ12660" s="1" t="s">
        <v>114</v>
      </c>
      <c r="CK12660" s="1" t="s">
        <v>24180</v>
      </c>
      <c r="CL12660">
        <v>9999.9999989999997</v>
      </c>
      <c r="CM12660">
        <v>9999.9999989999997</v>
      </c>
      <c r="CN12660">
        <v>9999.9999989999997</v>
      </c>
      <c r="CO12660" s="2">
        <v>41640</v>
      </c>
      <c r="CP12660" s="2">
        <v>42004</v>
      </c>
      <c r="CQ12660" s="1" t="s">
        <v>24685</v>
      </c>
      <c r="CR12660" s="1" t="s">
        <v>114</v>
      </c>
      <c r="CS12660" s="1" t="s">
        <v>114</v>
      </c>
      <c r="CT12660" s="1" t="s">
        <v>114</v>
      </c>
      <c r="CW12660" s="1" t="s">
        <v>114</v>
      </c>
      <c r="CX12660" s="1" t="s">
        <v>114</v>
      </c>
      <c r="CZ12660" s="1" t="s">
        <v>114</v>
      </c>
      <c r="DA12660" s="1" t="s">
        <v>114</v>
      </c>
      <c r="DB12660" s="1" t="s">
        <v>114</v>
      </c>
      <c r="DC12660" s="1" t="s">
        <v>144</v>
      </c>
      <c r="DD12660" s="1" t="s">
        <v>121</v>
      </c>
      <c r="DE12660" s="1" t="s">
        <v>28829</v>
      </c>
      <c r="DF12660" s="1" t="s">
        <v>117</v>
      </c>
      <c r="DG12660" s="1" t="s">
        <v>117</v>
      </c>
    </row>
    <row r="12661" spans="1:111">
      <c r="A12661" s="1" t="s">
        <v>28976</v>
      </c>
      <c r="B12661" s="1" t="s">
        <v>28977</v>
      </c>
      <c r="C12661" s="1" t="s">
        <v>114</v>
      </c>
      <c r="D12661" s="1" t="s">
        <v>114</v>
      </c>
      <c r="E12661" s="1" t="s">
        <v>5834</v>
      </c>
      <c r="F12661" s="1" t="s">
        <v>114</v>
      </c>
      <c r="G12661" s="1" t="s">
        <v>24180</v>
      </c>
      <c r="H12661" s="1" t="s">
        <v>114</v>
      </c>
      <c r="I12661">
        <v>9999.9999989999997</v>
      </c>
      <c r="J12661">
        <v>9999.9999989999997</v>
      </c>
      <c r="K12661">
        <v>9999.9999989999997</v>
      </c>
      <c r="L12661" s="1" t="s">
        <v>114</v>
      </c>
      <c r="M12661" s="1" t="s">
        <v>114</v>
      </c>
      <c r="N12661" s="1" t="s">
        <v>114</v>
      </c>
      <c r="O12661" s="1" t="s">
        <v>114</v>
      </c>
      <c r="P12661" s="1" t="s">
        <v>114</v>
      </c>
      <c r="Q12661" s="1" t="s">
        <v>114</v>
      </c>
      <c r="R12661" s="1" t="s">
        <v>114</v>
      </c>
      <c r="S12661" s="1" t="s">
        <v>114</v>
      </c>
      <c r="T12661" s="1" t="s">
        <v>114</v>
      </c>
      <c r="U12661" s="1" t="s">
        <v>114</v>
      </c>
      <c r="V12661" s="1" t="s">
        <v>114</v>
      </c>
      <c r="W12661" s="1" t="s">
        <v>114</v>
      </c>
      <c r="Y12661" s="1" t="s">
        <v>114</v>
      </c>
      <c r="Z12661" s="1" t="s">
        <v>114</v>
      </c>
      <c r="AA12661" s="1" t="s">
        <v>114</v>
      </c>
      <c r="AE12661" s="1" t="s">
        <v>114</v>
      </c>
      <c r="AF12661" s="1" t="s">
        <v>114</v>
      </c>
      <c r="AG12661" s="1" t="s">
        <v>114</v>
      </c>
      <c r="AH12661" s="1" t="s">
        <v>114</v>
      </c>
      <c r="AI12661" s="1" t="s">
        <v>114</v>
      </c>
      <c r="AJ12661" s="1" t="s">
        <v>114</v>
      </c>
      <c r="AM12661" s="1" t="s">
        <v>114</v>
      </c>
      <c r="AN12661" s="1" t="s">
        <v>114</v>
      </c>
      <c r="AO12661" s="1" t="s">
        <v>114</v>
      </c>
      <c r="AT12661" s="1" t="s">
        <v>114</v>
      </c>
      <c r="AX12661" s="1" t="s">
        <v>114</v>
      </c>
      <c r="AY12661" s="1" t="s">
        <v>114</v>
      </c>
      <c r="BC12661" s="1" t="s">
        <v>114</v>
      </c>
      <c r="BD12661" s="1" t="s">
        <v>114</v>
      </c>
      <c r="BE12661" s="1" t="s">
        <v>114</v>
      </c>
      <c r="BH12661" s="1" t="s">
        <v>114</v>
      </c>
      <c r="BI12661" s="1" t="s">
        <v>114</v>
      </c>
      <c r="BJ12661" s="1" t="s">
        <v>114</v>
      </c>
      <c r="BM12661" s="1" t="s">
        <v>114</v>
      </c>
      <c r="BN12661" s="1" t="s">
        <v>114</v>
      </c>
      <c r="BO12661" s="1" t="s">
        <v>114</v>
      </c>
      <c r="BP12661" s="1" t="s">
        <v>114</v>
      </c>
      <c r="BQ12661" s="1" t="s">
        <v>114</v>
      </c>
      <c r="BR12661" s="1" t="s">
        <v>114</v>
      </c>
      <c r="BS12661" s="1" t="s">
        <v>114</v>
      </c>
      <c r="BU12661" s="1" t="s">
        <v>114</v>
      </c>
      <c r="BV12661" s="1" t="s">
        <v>114</v>
      </c>
      <c r="BW12661" s="1" t="s">
        <v>114</v>
      </c>
      <c r="BX12661" s="1" t="s">
        <v>114</v>
      </c>
      <c r="BY12661" s="1" t="s">
        <v>114</v>
      </c>
      <c r="CA12661" s="1" t="s">
        <v>114</v>
      </c>
      <c r="CB12661" s="1" t="s">
        <v>114</v>
      </c>
      <c r="CC12661" s="1" t="s">
        <v>114</v>
      </c>
      <c r="CE12661" s="1" t="s">
        <v>114</v>
      </c>
      <c r="CG12661" s="1" t="s">
        <v>114</v>
      </c>
      <c r="CH12661" s="1" t="s">
        <v>114</v>
      </c>
      <c r="CI12661" s="1" t="s">
        <v>114</v>
      </c>
      <c r="CJ12661" s="1" t="s">
        <v>114</v>
      </c>
      <c r="CK12661" s="1" t="s">
        <v>24180</v>
      </c>
      <c r="CL12661">
        <v>9999.9999989999997</v>
      </c>
      <c r="CM12661">
        <v>9999.9999989999997</v>
      </c>
      <c r="CN12661">
        <v>9999.9999989999997</v>
      </c>
      <c r="CO12661" s="2">
        <v>41213</v>
      </c>
      <c r="CP12661" s="2">
        <v>46752</v>
      </c>
      <c r="CQ12661" s="1" t="s">
        <v>24685</v>
      </c>
      <c r="CR12661" s="1" t="s">
        <v>114</v>
      </c>
      <c r="CS12661" s="1" t="s">
        <v>114</v>
      </c>
      <c r="CT12661" s="1" t="s">
        <v>114</v>
      </c>
      <c r="CW12661" s="1" t="s">
        <v>114</v>
      </c>
      <c r="CX12661" s="1" t="s">
        <v>114</v>
      </c>
      <c r="CZ12661" s="1" t="s">
        <v>114</v>
      </c>
      <c r="DA12661" s="1" t="s">
        <v>114</v>
      </c>
      <c r="DB12661" s="1" t="s">
        <v>114</v>
      </c>
      <c r="DC12661" s="1" t="s">
        <v>144</v>
      </c>
      <c r="DD12661" s="1" t="s">
        <v>117</v>
      </c>
      <c r="DE12661" s="1" t="s">
        <v>117</v>
      </c>
      <c r="DF12661" s="1" t="s">
        <v>117</v>
      </c>
      <c r="DG12661" s="1" t="s">
        <v>117</v>
      </c>
    </row>
    <row r="12662" spans="1:111">
      <c r="A12662" s="1" t="s">
        <v>28978</v>
      </c>
      <c r="B12662" s="1" t="s">
        <v>28979</v>
      </c>
      <c r="C12662" s="1" t="s">
        <v>114</v>
      </c>
      <c r="D12662" s="1" t="s">
        <v>114</v>
      </c>
      <c r="E12662" s="1" t="s">
        <v>5834</v>
      </c>
      <c r="F12662" s="1" t="s">
        <v>114</v>
      </c>
      <c r="G12662" s="1" t="s">
        <v>24180</v>
      </c>
      <c r="H12662" s="1" t="s">
        <v>114</v>
      </c>
      <c r="I12662">
        <v>9999.9999989999997</v>
      </c>
      <c r="J12662">
        <v>9999.9999989999997</v>
      </c>
      <c r="K12662">
        <v>9999.9999989999997</v>
      </c>
      <c r="L12662" s="1" t="s">
        <v>28980</v>
      </c>
      <c r="M12662" s="1" t="s">
        <v>114</v>
      </c>
      <c r="N12662" s="1" t="s">
        <v>114</v>
      </c>
      <c r="O12662" s="1" t="s">
        <v>114</v>
      </c>
      <c r="P12662" s="1" t="s">
        <v>114</v>
      </c>
      <c r="Q12662" s="1" t="s">
        <v>114</v>
      </c>
      <c r="R12662" s="1" t="s">
        <v>114</v>
      </c>
      <c r="S12662" s="1" t="s">
        <v>114</v>
      </c>
      <c r="T12662" s="1" t="s">
        <v>114</v>
      </c>
      <c r="U12662" s="1" t="s">
        <v>114</v>
      </c>
      <c r="V12662" s="1" t="s">
        <v>114</v>
      </c>
      <c r="W12662" s="1" t="s">
        <v>114</v>
      </c>
      <c r="Y12662" s="1" t="s">
        <v>114</v>
      </c>
      <c r="Z12662" s="1" t="s">
        <v>114</v>
      </c>
      <c r="AA12662" s="1" t="s">
        <v>114</v>
      </c>
      <c r="AE12662" s="1" t="s">
        <v>114</v>
      </c>
      <c r="AF12662" s="1" t="s">
        <v>114</v>
      </c>
      <c r="AG12662" s="1" t="s">
        <v>114</v>
      </c>
      <c r="AH12662" s="1" t="s">
        <v>114</v>
      </c>
      <c r="AI12662" s="1" t="s">
        <v>114</v>
      </c>
      <c r="AJ12662" s="1" t="s">
        <v>114</v>
      </c>
      <c r="AM12662" s="1" t="s">
        <v>114</v>
      </c>
      <c r="AN12662" s="1" t="s">
        <v>114</v>
      </c>
      <c r="AO12662" s="1" t="s">
        <v>114</v>
      </c>
      <c r="AT12662" s="1" t="s">
        <v>114</v>
      </c>
      <c r="AX12662" s="1" t="s">
        <v>114</v>
      </c>
      <c r="AY12662" s="1" t="s">
        <v>114</v>
      </c>
      <c r="BC12662" s="1" t="s">
        <v>114</v>
      </c>
      <c r="BD12662" s="1" t="s">
        <v>114</v>
      </c>
      <c r="BE12662" s="1" t="s">
        <v>114</v>
      </c>
      <c r="BH12662" s="1" t="s">
        <v>114</v>
      </c>
      <c r="BI12662" s="1" t="s">
        <v>114</v>
      </c>
      <c r="BJ12662" s="1" t="s">
        <v>114</v>
      </c>
      <c r="BM12662" s="1" t="s">
        <v>114</v>
      </c>
      <c r="BN12662" s="1" t="s">
        <v>114</v>
      </c>
      <c r="BO12662" s="1" t="s">
        <v>114</v>
      </c>
      <c r="BP12662" s="1" t="s">
        <v>114</v>
      </c>
      <c r="BQ12662" s="1" t="s">
        <v>114</v>
      </c>
      <c r="BR12662" s="1" t="s">
        <v>114</v>
      </c>
      <c r="BS12662" s="1" t="s">
        <v>114</v>
      </c>
      <c r="BU12662" s="1" t="s">
        <v>114</v>
      </c>
      <c r="BV12662" s="1" t="s">
        <v>114</v>
      </c>
      <c r="BW12662" s="1" t="s">
        <v>114</v>
      </c>
      <c r="BX12662" s="1" t="s">
        <v>114</v>
      </c>
      <c r="BY12662" s="1" t="s">
        <v>114</v>
      </c>
      <c r="CA12662" s="1" t="s">
        <v>114</v>
      </c>
      <c r="CB12662" s="1" t="s">
        <v>114</v>
      </c>
      <c r="CC12662" s="1" t="s">
        <v>114</v>
      </c>
      <c r="CE12662" s="1" t="s">
        <v>114</v>
      </c>
      <c r="CG12662" s="1" t="s">
        <v>114</v>
      </c>
      <c r="CH12662" s="1" t="s">
        <v>114</v>
      </c>
      <c r="CI12662" s="1" t="s">
        <v>114</v>
      </c>
      <c r="CJ12662" s="1" t="s">
        <v>114</v>
      </c>
      <c r="CK12662" s="1" t="s">
        <v>24180</v>
      </c>
      <c r="CL12662">
        <v>9999.9999989999997</v>
      </c>
      <c r="CM12662">
        <v>9999.9999989999997</v>
      </c>
      <c r="CN12662">
        <v>9999.9999989999997</v>
      </c>
      <c r="CO12662" s="2">
        <v>41640</v>
      </c>
      <c r="CP12662" s="2">
        <v>42004</v>
      </c>
      <c r="CQ12662" s="1" t="s">
        <v>24685</v>
      </c>
      <c r="CR12662" s="1" t="s">
        <v>114</v>
      </c>
      <c r="CS12662" s="1" t="s">
        <v>114</v>
      </c>
      <c r="CT12662" s="1" t="s">
        <v>114</v>
      </c>
      <c r="CW12662" s="1" t="s">
        <v>114</v>
      </c>
      <c r="CX12662" s="1" t="s">
        <v>114</v>
      </c>
      <c r="CZ12662" s="1" t="s">
        <v>114</v>
      </c>
      <c r="DA12662" s="1" t="s">
        <v>114</v>
      </c>
      <c r="DB12662" s="1" t="s">
        <v>114</v>
      </c>
      <c r="DC12662" s="1" t="s">
        <v>144</v>
      </c>
      <c r="DD12662" s="1" t="s">
        <v>179</v>
      </c>
      <c r="DE12662" s="1" t="s">
        <v>117</v>
      </c>
      <c r="DF12662" s="1" t="s">
        <v>1136</v>
      </c>
      <c r="DG12662" s="1" t="s">
        <v>117</v>
      </c>
    </row>
    <row r="12663" spans="1:111">
      <c r="A12663" s="1" t="s">
        <v>28981</v>
      </c>
      <c r="B12663" s="1" t="s">
        <v>28982</v>
      </c>
      <c r="C12663" s="1" t="s">
        <v>114</v>
      </c>
      <c r="D12663" s="1" t="s">
        <v>114</v>
      </c>
      <c r="E12663" s="1" t="s">
        <v>5834</v>
      </c>
      <c r="F12663" s="1" t="s">
        <v>114</v>
      </c>
      <c r="G12663" s="1" t="s">
        <v>24180</v>
      </c>
      <c r="H12663" s="1" t="s">
        <v>114</v>
      </c>
      <c r="I12663">
        <v>9999.9999989999997</v>
      </c>
      <c r="J12663">
        <v>9999.9999989999997</v>
      </c>
      <c r="K12663">
        <v>9999.9999989999997</v>
      </c>
      <c r="L12663" s="1" t="s">
        <v>28983</v>
      </c>
      <c r="M12663" s="1" t="s">
        <v>114</v>
      </c>
      <c r="N12663" s="1" t="s">
        <v>114</v>
      </c>
      <c r="O12663" s="1" t="s">
        <v>114</v>
      </c>
      <c r="P12663" s="1" t="s">
        <v>114</v>
      </c>
      <c r="Q12663" s="1" t="s">
        <v>114</v>
      </c>
      <c r="R12663" s="1" t="s">
        <v>114</v>
      </c>
      <c r="S12663" s="1" t="s">
        <v>114</v>
      </c>
      <c r="T12663" s="1" t="s">
        <v>114</v>
      </c>
      <c r="U12663" s="1" t="s">
        <v>114</v>
      </c>
      <c r="V12663" s="1" t="s">
        <v>114</v>
      </c>
      <c r="W12663" s="1" t="s">
        <v>114</v>
      </c>
      <c r="Y12663" s="1" t="s">
        <v>114</v>
      </c>
      <c r="Z12663" s="1" t="s">
        <v>114</v>
      </c>
      <c r="AA12663" s="1" t="s">
        <v>114</v>
      </c>
      <c r="AE12663" s="1" t="s">
        <v>114</v>
      </c>
      <c r="AF12663" s="1" t="s">
        <v>114</v>
      </c>
      <c r="AG12663" s="1" t="s">
        <v>114</v>
      </c>
      <c r="AH12663" s="1" t="s">
        <v>114</v>
      </c>
      <c r="AI12663" s="1" t="s">
        <v>114</v>
      </c>
      <c r="AJ12663" s="1" t="s">
        <v>114</v>
      </c>
      <c r="AM12663" s="1" t="s">
        <v>114</v>
      </c>
      <c r="AN12663" s="1" t="s">
        <v>114</v>
      </c>
      <c r="AO12663" s="1" t="s">
        <v>114</v>
      </c>
      <c r="AT12663" s="1" t="s">
        <v>114</v>
      </c>
      <c r="AX12663" s="1" t="s">
        <v>114</v>
      </c>
      <c r="AY12663" s="1" t="s">
        <v>114</v>
      </c>
      <c r="BC12663" s="1" t="s">
        <v>114</v>
      </c>
      <c r="BD12663" s="1" t="s">
        <v>114</v>
      </c>
      <c r="BE12663" s="1" t="s">
        <v>114</v>
      </c>
      <c r="BH12663" s="1" t="s">
        <v>114</v>
      </c>
      <c r="BI12663" s="1" t="s">
        <v>114</v>
      </c>
      <c r="BJ12663" s="1" t="s">
        <v>114</v>
      </c>
      <c r="BM12663" s="1" t="s">
        <v>114</v>
      </c>
      <c r="BN12663" s="1" t="s">
        <v>114</v>
      </c>
      <c r="BO12663" s="1" t="s">
        <v>114</v>
      </c>
      <c r="BP12663" s="1" t="s">
        <v>114</v>
      </c>
      <c r="BQ12663" s="1" t="s">
        <v>114</v>
      </c>
      <c r="BR12663" s="1" t="s">
        <v>114</v>
      </c>
      <c r="BS12663" s="1" t="s">
        <v>114</v>
      </c>
      <c r="BU12663" s="1" t="s">
        <v>114</v>
      </c>
      <c r="BV12663" s="1" t="s">
        <v>114</v>
      </c>
      <c r="BW12663" s="1" t="s">
        <v>114</v>
      </c>
      <c r="BX12663" s="1" t="s">
        <v>114</v>
      </c>
      <c r="BY12663" s="1" t="s">
        <v>114</v>
      </c>
      <c r="CA12663" s="1" t="s">
        <v>114</v>
      </c>
      <c r="CB12663" s="1" t="s">
        <v>114</v>
      </c>
      <c r="CC12663" s="1" t="s">
        <v>114</v>
      </c>
      <c r="CE12663" s="1" t="s">
        <v>114</v>
      </c>
      <c r="CG12663" s="1" t="s">
        <v>114</v>
      </c>
      <c r="CH12663" s="1" t="s">
        <v>114</v>
      </c>
      <c r="CI12663" s="1" t="s">
        <v>114</v>
      </c>
      <c r="CJ12663" s="1" t="s">
        <v>114</v>
      </c>
      <c r="CK12663" s="1" t="s">
        <v>24180</v>
      </c>
      <c r="CL12663">
        <v>9999.9999989999997</v>
      </c>
      <c r="CM12663">
        <v>9999.9999989999997</v>
      </c>
      <c r="CN12663">
        <v>9999.9999989999997</v>
      </c>
      <c r="CO12663" s="2">
        <v>41640</v>
      </c>
      <c r="CP12663" s="2">
        <v>42004</v>
      </c>
      <c r="CQ12663" s="1" t="s">
        <v>24685</v>
      </c>
      <c r="CR12663" s="1" t="s">
        <v>114</v>
      </c>
      <c r="CS12663" s="1" t="s">
        <v>114</v>
      </c>
      <c r="CT12663" s="1" t="s">
        <v>114</v>
      </c>
      <c r="CW12663" s="1" t="s">
        <v>114</v>
      </c>
      <c r="CX12663" s="1" t="s">
        <v>114</v>
      </c>
      <c r="CZ12663" s="1" t="s">
        <v>114</v>
      </c>
      <c r="DA12663" s="1" t="s">
        <v>114</v>
      </c>
      <c r="DB12663" s="1" t="s">
        <v>114</v>
      </c>
      <c r="DC12663" s="1" t="s">
        <v>144</v>
      </c>
      <c r="DD12663" s="1" t="s">
        <v>179</v>
      </c>
      <c r="DE12663" s="1" t="s">
        <v>117</v>
      </c>
      <c r="DF12663" s="1" t="s">
        <v>1157</v>
      </c>
      <c r="DG12663" s="1" t="s">
        <v>117</v>
      </c>
    </row>
    <row r="12664" spans="1:111">
      <c r="A12664" s="1" t="s">
        <v>28984</v>
      </c>
      <c r="B12664" s="1" t="s">
        <v>28985</v>
      </c>
      <c r="C12664" s="1" t="s">
        <v>114</v>
      </c>
      <c r="D12664" s="1" t="s">
        <v>114</v>
      </c>
      <c r="E12664" s="1" t="s">
        <v>5834</v>
      </c>
      <c r="F12664" s="1" t="s">
        <v>114</v>
      </c>
      <c r="G12664" s="1" t="s">
        <v>24180</v>
      </c>
      <c r="H12664" s="1" t="s">
        <v>114</v>
      </c>
      <c r="I12664">
        <v>9999.9999989999997</v>
      </c>
      <c r="J12664">
        <v>9999.9999989999997</v>
      </c>
      <c r="K12664">
        <v>9999.9999989999997</v>
      </c>
      <c r="L12664" s="1" t="s">
        <v>28980</v>
      </c>
      <c r="M12664" s="1" t="s">
        <v>114</v>
      </c>
      <c r="N12664" s="1" t="s">
        <v>114</v>
      </c>
      <c r="O12664" s="1" t="s">
        <v>114</v>
      </c>
      <c r="P12664" s="1" t="s">
        <v>114</v>
      </c>
      <c r="Q12664" s="1" t="s">
        <v>114</v>
      </c>
      <c r="R12664" s="1" t="s">
        <v>114</v>
      </c>
      <c r="S12664" s="1" t="s">
        <v>114</v>
      </c>
      <c r="T12664" s="1" t="s">
        <v>114</v>
      </c>
      <c r="U12664" s="1" t="s">
        <v>114</v>
      </c>
      <c r="V12664" s="1" t="s">
        <v>114</v>
      </c>
      <c r="W12664" s="1" t="s">
        <v>114</v>
      </c>
      <c r="Y12664" s="1" t="s">
        <v>114</v>
      </c>
      <c r="Z12664" s="1" t="s">
        <v>114</v>
      </c>
      <c r="AA12664" s="1" t="s">
        <v>114</v>
      </c>
      <c r="AE12664" s="1" t="s">
        <v>114</v>
      </c>
      <c r="AF12664" s="1" t="s">
        <v>114</v>
      </c>
      <c r="AG12664" s="1" t="s">
        <v>114</v>
      </c>
      <c r="AH12664" s="1" t="s">
        <v>114</v>
      </c>
      <c r="AI12664" s="1" t="s">
        <v>114</v>
      </c>
      <c r="AJ12664" s="1" t="s">
        <v>114</v>
      </c>
      <c r="AM12664" s="1" t="s">
        <v>114</v>
      </c>
      <c r="AN12664" s="1" t="s">
        <v>114</v>
      </c>
      <c r="AO12664" s="1" t="s">
        <v>114</v>
      </c>
      <c r="AT12664" s="1" t="s">
        <v>114</v>
      </c>
      <c r="AX12664" s="1" t="s">
        <v>114</v>
      </c>
      <c r="AY12664" s="1" t="s">
        <v>114</v>
      </c>
      <c r="BC12664" s="1" t="s">
        <v>114</v>
      </c>
      <c r="BD12664" s="1" t="s">
        <v>114</v>
      </c>
      <c r="BE12664" s="1" t="s">
        <v>114</v>
      </c>
      <c r="BH12664" s="1" t="s">
        <v>114</v>
      </c>
      <c r="BI12664" s="1" t="s">
        <v>114</v>
      </c>
      <c r="BJ12664" s="1" t="s">
        <v>114</v>
      </c>
      <c r="BM12664" s="1" t="s">
        <v>114</v>
      </c>
      <c r="BN12664" s="1" t="s">
        <v>114</v>
      </c>
      <c r="BO12664" s="1" t="s">
        <v>114</v>
      </c>
      <c r="BP12664" s="1" t="s">
        <v>114</v>
      </c>
      <c r="BQ12664" s="1" t="s">
        <v>114</v>
      </c>
      <c r="BR12664" s="1" t="s">
        <v>114</v>
      </c>
      <c r="BS12664" s="1" t="s">
        <v>114</v>
      </c>
      <c r="BU12664" s="1" t="s">
        <v>114</v>
      </c>
      <c r="BV12664" s="1" t="s">
        <v>114</v>
      </c>
      <c r="BW12664" s="1" t="s">
        <v>114</v>
      </c>
      <c r="BX12664" s="1" t="s">
        <v>114</v>
      </c>
      <c r="BY12664" s="1" t="s">
        <v>114</v>
      </c>
      <c r="CA12664" s="1" t="s">
        <v>114</v>
      </c>
      <c r="CB12664" s="1" t="s">
        <v>114</v>
      </c>
      <c r="CC12664" s="1" t="s">
        <v>114</v>
      </c>
      <c r="CE12664" s="1" t="s">
        <v>114</v>
      </c>
      <c r="CG12664" s="1" t="s">
        <v>114</v>
      </c>
      <c r="CH12664" s="1" t="s">
        <v>114</v>
      </c>
      <c r="CI12664" s="1" t="s">
        <v>114</v>
      </c>
      <c r="CJ12664" s="1" t="s">
        <v>114</v>
      </c>
      <c r="CK12664" s="1" t="s">
        <v>24180</v>
      </c>
      <c r="CL12664">
        <v>9999.9999989999997</v>
      </c>
      <c r="CM12664">
        <v>9999.9999989999997</v>
      </c>
      <c r="CN12664">
        <v>9999.9999989999997</v>
      </c>
      <c r="CO12664" s="2">
        <v>41640</v>
      </c>
      <c r="CP12664" s="2">
        <v>42004</v>
      </c>
      <c r="CQ12664" s="1" t="s">
        <v>24685</v>
      </c>
      <c r="CR12664" s="1" t="s">
        <v>114</v>
      </c>
      <c r="CS12664" s="1" t="s">
        <v>114</v>
      </c>
      <c r="CT12664" s="1" t="s">
        <v>114</v>
      </c>
      <c r="CW12664" s="1" t="s">
        <v>114</v>
      </c>
      <c r="CX12664" s="1" t="s">
        <v>114</v>
      </c>
      <c r="CZ12664" s="1" t="s">
        <v>114</v>
      </c>
      <c r="DA12664" s="1" t="s">
        <v>114</v>
      </c>
      <c r="DB12664" s="1" t="s">
        <v>114</v>
      </c>
      <c r="DC12664" s="1" t="s">
        <v>144</v>
      </c>
      <c r="DD12664" s="1" t="s">
        <v>179</v>
      </c>
      <c r="DE12664" s="1" t="s">
        <v>117</v>
      </c>
      <c r="DF12664" s="1" t="s">
        <v>1136</v>
      </c>
      <c r="DG12664" s="1" t="s">
        <v>117</v>
      </c>
    </row>
    <row r="12665" spans="1:111">
      <c r="A12665" s="1" t="s">
        <v>28986</v>
      </c>
      <c r="B12665" s="1" t="s">
        <v>28987</v>
      </c>
      <c r="C12665" s="1" t="s">
        <v>114</v>
      </c>
      <c r="D12665" s="1" t="s">
        <v>114</v>
      </c>
      <c r="E12665" s="1" t="s">
        <v>5834</v>
      </c>
      <c r="F12665" s="1" t="s">
        <v>114</v>
      </c>
      <c r="G12665" s="1" t="s">
        <v>24180</v>
      </c>
      <c r="H12665" s="1" t="s">
        <v>114</v>
      </c>
      <c r="I12665">
        <v>9999.9999989999997</v>
      </c>
      <c r="J12665">
        <v>9999.9999989999997</v>
      </c>
      <c r="K12665">
        <v>9999.9999989999997</v>
      </c>
      <c r="L12665" s="1" t="s">
        <v>28983</v>
      </c>
      <c r="M12665" s="1" t="s">
        <v>114</v>
      </c>
      <c r="N12665" s="1" t="s">
        <v>114</v>
      </c>
      <c r="O12665" s="1" t="s">
        <v>114</v>
      </c>
      <c r="P12665" s="1" t="s">
        <v>114</v>
      </c>
      <c r="Q12665" s="1" t="s">
        <v>114</v>
      </c>
      <c r="R12665" s="1" t="s">
        <v>114</v>
      </c>
      <c r="S12665" s="1" t="s">
        <v>114</v>
      </c>
      <c r="T12665" s="1" t="s">
        <v>114</v>
      </c>
      <c r="U12665" s="1" t="s">
        <v>114</v>
      </c>
      <c r="V12665" s="1" t="s">
        <v>114</v>
      </c>
      <c r="W12665" s="1" t="s">
        <v>114</v>
      </c>
      <c r="Y12665" s="1" t="s">
        <v>114</v>
      </c>
      <c r="Z12665" s="1" t="s">
        <v>114</v>
      </c>
      <c r="AA12665" s="1" t="s">
        <v>114</v>
      </c>
      <c r="AE12665" s="1" t="s">
        <v>114</v>
      </c>
      <c r="AF12665" s="1" t="s">
        <v>114</v>
      </c>
      <c r="AG12665" s="1" t="s">
        <v>114</v>
      </c>
      <c r="AH12665" s="1" t="s">
        <v>114</v>
      </c>
      <c r="AI12665" s="1" t="s">
        <v>114</v>
      </c>
      <c r="AJ12665" s="1" t="s">
        <v>114</v>
      </c>
      <c r="AM12665" s="1" t="s">
        <v>114</v>
      </c>
      <c r="AN12665" s="1" t="s">
        <v>114</v>
      </c>
      <c r="AO12665" s="1" t="s">
        <v>114</v>
      </c>
      <c r="AT12665" s="1" t="s">
        <v>114</v>
      </c>
      <c r="AX12665" s="1" t="s">
        <v>114</v>
      </c>
      <c r="AY12665" s="1" t="s">
        <v>114</v>
      </c>
      <c r="BC12665" s="1" t="s">
        <v>114</v>
      </c>
      <c r="BD12665" s="1" t="s">
        <v>114</v>
      </c>
      <c r="BE12665" s="1" t="s">
        <v>114</v>
      </c>
      <c r="BH12665" s="1" t="s">
        <v>114</v>
      </c>
      <c r="BI12665" s="1" t="s">
        <v>114</v>
      </c>
      <c r="BJ12665" s="1" t="s">
        <v>114</v>
      </c>
      <c r="BM12665" s="1" t="s">
        <v>114</v>
      </c>
      <c r="BN12665" s="1" t="s">
        <v>114</v>
      </c>
      <c r="BO12665" s="1" t="s">
        <v>114</v>
      </c>
      <c r="BP12665" s="1" t="s">
        <v>114</v>
      </c>
      <c r="BQ12665" s="1" t="s">
        <v>114</v>
      </c>
      <c r="BR12665" s="1" t="s">
        <v>114</v>
      </c>
      <c r="BS12665" s="1" t="s">
        <v>114</v>
      </c>
      <c r="BU12665" s="1" t="s">
        <v>114</v>
      </c>
      <c r="BV12665" s="1" t="s">
        <v>114</v>
      </c>
      <c r="BW12665" s="1" t="s">
        <v>114</v>
      </c>
      <c r="BX12665" s="1" t="s">
        <v>114</v>
      </c>
      <c r="BY12665" s="1" t="s">
        <v>114</v>
      </c>
      <c r="CA12665" s="1" t="s">
        <v>114</v>
      </c>
      <c r="CB12665" s="1" t="s">
        <v>114</v>
      </c>
      <c r="CC12665" s="1" t="s">
        <v>114</v>
      </c>
      <c r="CE12665" s="1" t="s">
        <v>114</v>
      </c>
      <c r="CG12665" s="1" t="s">
        <v>114</v>
      </c>
      <c r="CH12665" s="1" t="s">
        <v>114</v>
      </c>
      <c r="CI12665" s="1" t="s">
        <v>114</v>
      </c>
      <c r="CJ12665" s="1" t="s">
        <v>114</v>
      </c>
      <c r="CK12665" s="1" t="s">
        <v>24180</v>
      </c>
      <c r="CL12665">
        <v>9999.9999989999997</v>
      </c>
      <c r="CM12665">
        <v>9999.9999989999997</v>
      </c>
      <c r="CN12665">
        <v>9999.9999989999997</v>
      </c>
      <c r="CO12665" s="2">
        <v>41640</v>
      </c>
      <c r="CP12665" s="2">
        <v>42004</v>
      </c>
      <c r="CQ12665" s="1" t="s">
        <v>24685</v>
      </c>
      <c r="CR12665" s="1" t="s">
        <v>114</v>
      </c>
      <c r="CS12665" s="1" t="s">
        <v>114</v>
      </c>
      <c r="CT12665" s="1" t="s">
        <v>114</v>
      </c>
      <c r="CW12665" s="1" t="s">
        <v>114</v>
      </c>
      <c r="CX12665" s="1" t="s">
        <v>114</v>
      </c>
      <c r="CZ12665" s="1" t="s">
        <v>114</v>
      </c>
      <c r="DA12665" s="1" t="s">
        <v>114</v>
      </c>
      <c r="DB12665" s="1" t="s">
        <v>114</v>
      </c>
      <c r="DC12665" s="1" t="s">
        <v>144</v>
      </c>
      <c r="DD12665" s="1" t="s">
        <v>179</v>
      </c>
      <c r="DE12665" s="1" t="s">
        <v>117</v>
      </c>
      <c r="DF12665" s="1" t="s">
        <v>1157</v>
      </c>
      <c r="DG12665" s="1" t="s">
        <v>117</v>
      </c>
    </row>
    <row r="12666" spans="1:111">
      <c r="A12666" s="1" t="s">
        <v>28988</v>
      </c>
      <c r="B12666" s="1" t="s">
        <v>28989</v>
      </c>
      <c r="C12666" s="1" t="s">
        <v>114</v>
      </c>
      <c r="D12666" s="1" t="s">
        <v>114</v>
      </c>
      <c r="E12666" s="1" t="s">
        <v>5834</v>
      </c>
      <c r="F12666" s="1" t="s">
        <v>114</v>
      </c>
      <c r="G12666" s="1" t="s">
        <v>24180</v>
      </c>
      <c r="H12666" s="1" t="s">
        <v>114</v>
      </c>
      <c r="I12666">
        <v>9999.9999989999997</v>
      </c>
      <c r="J12666">
        <v>9999.9999989999997</v>
      </c>
      <c r="K12666">
        <v>9999.9999989999997</v>
      </c>
      <c r="L12666" s="1" t="s">
        <v>114</v>
      </c>
      <c r="M12666" s="1" t="s">
        <v>114</v>
      </c>
      <c r="N12666" s="1" t="s">
        <v>114</v>
      </c>
      <c r="O12666" s="1" t="s">
        <v>114</v>
      </c>
      <c r="P12666" s="1" t="s">
        <v>114</v>
      </c>
      <c r="Q12666" s="1" t="s">
        <v>114</v>
      </c>
      <c r="R12666" s="1" t="s">
        <v>114</v>
      </c>
      <c r="S12666" s="1" t="s">
        <v>114</v>
      </c>
      <c r="T12666" s="1" t="s">
        <v>114</v>
      </c>
      <c r="U12666" s="1" t="s">
        <v>114</v>
      </c>
      <c r="V12666" s="1" t="s">
        <v>114</v>
      </c>
      <c r="W12666" s="1" t="s">
        <v>114</v>
      </c>
      <c r="Y12666" s="1" t="s">
        <v>114</v>
      </c>
      <c r="Z12666" s="1" t="s">
        <v>114</v>
      </c>
      <c r="AA12666" s="1" t="s">
        <v>114</v>
      </c>
      <c r="AE12666" s="1" t="s">
        <v>114</v>
      </c>
      <c r="AF12666" s="1" t="s">
        <v>114</v>
      </c>
      <c r="AG12666" s="1" t="s">
        <v>114</v>
      </c>
      <c r="AH12666" s="1" t="s">
        <v>114</v>
      </c>
      <c r="AI12666" s="1" t="s">
        <v>114</v>
      </c>
      <c r="AJ12666" s="1" t="s">
        <v>114</v>
      </c>
      <c r="AM12666" s="1" t="s">
        <v>114</v>
      </c>
      <c r="AN12666" s="1" t="s">
        <v>114</v>
      </c>
      <c r="AO12666" s="1" t="s">
        <v>114</v>
      </c>
      <c r="AT12666" s="1" t="s">
        <v>114</v>
      </c>
      <c r="AX12666" s="1" t="s">
        <v>114</v>
      </c>
      <c r="AY12666" s="1" t="s">
        <v>114</v>
      </c>
      <c r="BC12666" s="1" t="s">
        <v>114</v>
      </c>
      <c r="BD12666" s="1" t="s">
        <v>114</v>
      </c>
      <c r="BE12666" s="1" t="s">
        <v>114</v>
      </c>
      <c r="BH12666" s="1" t="s">
        <v>114</v>
      </c>
      <c r="BI12666" s="1" t="s">
        <v>114</v>
      </c>
      <c r="BJ12666" s="1" t="s">
        <v>114</v>
      </c>
      <c r="BM12666" s="1" t="s">
        <v>114</v>
      </c>
      <c r="BN12666" s="1" t="s">
        <v>114</v>
      </c>
      <c r="BO12666" s="1" t="s">
        <v>114</v>
      </c>
      <c r="BP12666" s="1" t="s">
        <v>114</v>
      </c>
      <c r="BQ12666" s="1" t="s">
        <v>114</v>
      </c>
      <c r="BR12666" s="1" t="s">
        <v>114</v>
      </c>
      <c r="BS12666" s="1" t="s">
        <v>114</v>
      </c>
      <c r="BU12666" s="1" t="s">
        <v>114</v>
      </c>
      <c r="BV12666" s="1" t="s">
        <v>114</v>
      </c>
      <c r="BW12666" s="1" t="s">
        <v>114</v>
      </c>
      <c r="BX12666" s="1" t="s">
        <v>114</v>
      </c>
      <c r="BY12666" s="1" t="s">
        <v>114</v>
      </c>
      <c r="CA12666" s="1" t="s">
        <v>114</v>
      </c>
      <c r="CB12666" s="1" t="s">
        <v>114</v>
      </c>
      <c r="CC12666" s="1" t="s">
        <v>114</v>
      </c>
      <c r="CE12666" s="1" t="s">
        <v>114</v>
      </c>
      <c r="CG12666" s="1" t="s">
        <v>114</v>
      </c>
      <c r="CH12666" s="1" t="s">
        <v>114</v>
      </c>
      <c r="CI12666" s="1" t="s">
        <v>114</v>
      </c>
      <c r="CJ12666" s="1" t="s">
        <v>114</v>
      </c>
      <c r="CK12666" s="1" t="s">
        <v>24180</v>
      </c>
      <c r="CL12666">
        <v>9999.9999989999997</v>
      </c>
      <c r="CM12666">
        <v>9999.9999989999997</v>
      </c>
      <c r="CN12666">
        <v>9999.9999989999997</v>
      </c>
      <c r="CO12666" s="2">
        <v>41213</v>
      </c>
      <c r="CP12666" s="2">
        <v>46022</v>
      </c>
      <c r="CQ12666" s="1" t="s">
        <v>24685</v>
      </c>
      <c r="CR12666" s="1" t="s">
        <v>114</v>
      </c>
      <c r="CS12666" s="1" t="s">
        <v>114</v>
      </c>
      <c r="CT12666" s="1" t="s">
        <v>114</v>
      </c>
      <c r="CW12666" s="1" t="s">
        <v>114</v>
      </c>
      <c r="CX12666" s="1" t="s">
        <v>114</v>
      </c>
      <c r="CZ12666" s="1" t="s">
        <v>114</v>
      </c>
      <c r="DA12666" s="1" t="s">
        <v>114</v>
      </c>
      <c r="DB12666" s="1" t="s">
        <v>114</v>
      </c>
      <c r="DC12666" s="1" t="s">
        <v>144</v>
      </c>
      <c r="DD12666" s="1" t="s">
        <v>117</v>
      </c>
      <c r="DE12666" s="1" t="s">
        <v>117</v>
      </c>
      <c r="DF12666" s="1" t="s">
        <v>117</v>
      </c>
      <c r="DG12666" s="1" t="s">
        <v>117</v>
      </c>
    </row>
    <row r="12667" spans="1:111">
      <c r="A12667" s="1" t="s">
        <v>28990</v>
      </c>
      <c r="B12667" s="1" t="s">
        <v>28991</v>
      </c>
      <c r="C12667" s="1" t="s">
        <v>114</v>
      </c>
      <c r="D12667" s="1" t="s">
        <v>114</v>
      </c>
      <c r="E12667" s="1" t="s">
        <v>5834</v>
      </c>
      <c r="F12667" s="1" t="s">
        <v>114</v>
      </c>
      <c r="G12667" s="1" t="s">
        <v>24180</v>
      </c>
      <c r="H12667" s="1" t="s">
        <v>114</v>
      </c>
      <c r="I12667">
        <v>9999.9999989999997</v>
      </c>
      <c r="J12667">
        <v>9999.9999989999997</v>
      </c>
      <c r="K12667">
        <v>9999.9999989999997</v>
      </c>
      <c r="L12667" s="1" t="s">
        <v>114</v>
      </c>
      <c r="M12667" s="1" t="s">
        <v>114</v>
      </c>
      <c r="N12667" s="1" t="s">
        <v>114</v>
      </c>
      <c r="O12667" s="1" t="s">
        <v>114</v>
      </c>
      <c r="P12667" s="1" t="s">
        <v>114</v>
      </c>
      <c r="Q12667" s="1" t="s">
        <v>114</v>
      </c>
      <c r="R12667" s="1" t="s">
        <v>114</v>
      </c>
      <c r="S12667" s="1" t="s">
        <v>114</v>
      </c>
      <c r="T12667" s="1" t="s">
        <v>114</v>
      </c>
      <c r="U12667" s="1" t="s">
        <v>114</v>
      </c>
      <c r="V12667" s="1" t="s">
        <v>114</v>
      </c>
      <c r="W12667" s="1" t="s">
        <v>114</v>
      </c>
      <c r="Y12667" s="1" t="s">
        <v>114</v>
      </c>
      <c r="Z12667" s="1" t="s">
        <v>114</v>
      </c>
      <c r="AA12667" s="1" t="s">
        <v>114</v>
      </c>
      <c r="AE12667" s="1" t="s">
        <v>114</v>
      </c>
      <c r="AF12667" s="1" t="s">
        <v>114</v>
      </c>
      <c r="AG12667" s="1" t="s">
        <v>114</v>
      </c>
      <c r="AH12667" s="1" t="s">
        <v>114</v>
      </c>
      <c r="AI12667" s="1" t="s">
        <v>114</v>
      </c>
      <c r="AJ12667" s="1" t="s">
        <v>114</v>
      </c>
      <c r="AM12667" s="1" t="s">
        <v>114</v>
      </c>
      <c r="AN12667" s="1" t="s">
        <v>114</v>
      </c>
      <c r="AO12667" s="1" t="s">
        <v>114</v>
      </c>
      <c r="AT12667" s="1" t="s">
        <v>114</v>
      </c>
      <c r="AX12667" s="1" t="s">
        <v>114</v>
      </c>
      <c r="AY12667" s="1" t="s">
        <v>114</v>
      </c>
      <c r="BC12667" s="1" t="s">
        <v>114</v>
      </c>
      <c r="BD12667" s="1" t="s">
        <v>114</v>
      </c>
      <c r="BE12667" s="1" t="s">
        <v>114</v>
      </c>
      <c r="BH12667" s="1" t="s">
        <v>114</v>
      </c>
      <c r="BI12667" s="1" t="s">
        <v>114</v>
      </c>
      <c r="BJ12667" s="1" t="s">
        <v>114</v>
      </c>
      <c r="BM12667" s="1" t="s">
        <v>114</v>
      </c>
      <c r="BN12667" s="1" t="s">
        <v>114</v>
      </c>
      <c r="BO12667" s="1" t="s">
        <v>114</v>
      </c>
      <c r="BP12667" s="1" t="s">
        <v>114</v>
      </c>
      <c r="BQ12667" s="1" t="s">
        <v>114</v>
      </c>
      <c r="BR12667" s="1" t="s">
        <v>114</v>
      </c>
      <c r="BS12667" s="1" t="s">
        <v>114</v>
      </c>
      <c r="BU12667" s="1" t="s">
        <v>114</v>
      </c>
      <c r="BV12667" s="1" t="s">
        <v>114</v>
      </c>
      <c r="BW12667" s="1" t="s">
        <v>114</v>
      </c>
      <c r="BX12667" s="1" t="s">
        <v>114</v>
      </c>
      <c r="BY12667" s="1" t="s">
        <v>114</v>
      </c>
      <c r="CA12667" s="1" t="s">
        <v>114</v>
      </c>
      <c r="CB12667" s="1" t="s">
        <v>114</v>
      </c>
      <c r="CC12667" s="1" t="s">
        <v>114</v>
      </c>
      <c r="CE12667" s="1" t="s">
        <v>114</v>
      </c>
      <c r="CG12667" s="1" t="s">
        <v>114</v>
      </c>
      <c r="CH12667" s="1" t="s">
        <v>114</v>
      </c>
      <c r="CI12667" s="1" t="s">
        <v>114</v>
      </c>
      <c r="CJ12667" s="1" t="s">
        <v>114</v>
      </c>
      <c r="CK12667" s="1" t="s">
        <v>24180</v>
      </c>
      <c r="CL12667">
        <v>9999.9999989999997</v>
      </c>
      <c r="CM12667">
        <v>9999.9999989999997</v>
      </c>
      <c r="CN12667">
        <v>9999.9999989999997</v>
      </c>
      <c r="CO12667" s="2">
        <v>41640</v>
      </c>
      <c r="CP12667" s="2">
        <v>42004</v>
      </c>
      <c r="CQ12667" s="1" t="s">
        <v>24685</v>
      </c>
      <c r="CR12667" s="1" t="s">
        <v>114</v>
      </c>
      <c r="CS12667" s="1" t="s">
        <v>114</v>
      </c>
      <c r="CT12667" s="1" t="s">
        <v>114</v>
      </c>
      <c r="CW12667" s="1" t="s">
        <v>114</v>
      </c>
      <c r="CX12667" s="1" t="s">
        <v>114</v>
      </c>
      <c r="CZ12667" s="1" t="s">
        <v>114</v>
      </c>
      <c r="DA12667" s="1" t="s">
        <v>114</v>
      </c>
      <c r="DB12667" s="1" t="s">
        <v>114</v>
      </c>
      <c r="DC12667" s="1" t="s">
        <v>144</v>
      </c>
      <c r="DD12667" s="1" t="s">
        <v>179</v>
      </c>
      <c r="DE12667" s="1" t="s">
        <v>117</v>
      </c>
      <c r="DF12667" s="1" t="s">
        <v>28890</v>
      </c>
      <c r="DG12667" s="1" t="s">
        <v>117</v>
      </c>
    </row>
    <row r="12668" spans="1:111">
      <c r="A12668" s="1" t="s">
        <v>28992</v>
      </c>
      <c r="B12668" s="1" t="s">
        <v>28993</v>
      </c>
      <c r="C12668" s="1" t="s">
        <v>114</v>
      </c>
      <c r="D12668" s="1" t="s">
        <v>114</v>
      </c>
      <c r="E12668" s="1" t="s">
        <v>5834</v>
      </c>
      <c r="F12668" s="1" t="s">
        <v>114</v>
      </c>
      <c r="G12668" s="1" t="s">
        <v>24180</v>
      </c>
      <c r="H12668" s="1" t="s">
        <v>114</v>
      </c>
      <c r="I12668">
        <v>9999.9999989999997</v>
      </c>
      <c r="J12668">
        <v>9999.9999989999997</v>
      </c>
      <c r="K12668">
        <v>9999.9999989999997</v>
      </c>
      <c r="L12668" s="1" t="s">
        <v>114</v>
      </c>
      <c r="M12668" s="1" t="s">
        <v>114</v>
      </c>
      <c r="N12668" s="1" t="s">
        <v>114</v>
      </c>
      <c r="O12668" s="1" t="s">
        <v>114</v>
      </c>
      <c r="P12668" s="1" t="s">
        <v>114</v>
      </c>
      <c r="Q12668" s="1" t="s">
        <v>114</v>
      </c>
      <c r="R12668" s="1" t="s">
        <v>114</v>
      </c>
      <c r="S12668" s="1" t="s">
        <v>114</v>
      </c>
      <c r="T12668" s="1" t="s">
        <v>114</v>
      </c>
      <c r="U12668" s="1" t="s">
        <v>114</v>
      </c>
      <c r="V12668" s="1" t="s">
        <v>114</v>
      </c>
      <c r="W12668" s="1" t="s">
        <v>114</v>
      </c>
      <c r="Y12668" s="1" t="s">
        <v>114</v>
      </c>
      <c r="Z12668" s="1" t="s">
        <v>114</v>
      </c>
      <c r="AA12668" s="1" t="s">
        <v>114</v>
      </c>
      <c r="AE12668" s="1" t="s">
        <v>114</v>
      </c>
      <c r="AF12668" s="1" t="s">
        <v>114</v>
      </c>
      <c r="AG12668" s="1" t="s">
        <v>114</v>
      </c>
      <c r="AH12668" s="1" t="s">
        <v>114</v>
      </c>
      <c r="AI12668" s="1" t="s">
        <v>114</v>
      </c>
      <c r="AJ12668" s="1" t="s">
        <v>114</v>
      </c>
      <c r="AM12668" s="1" t="s">
        <v>114</v>
      </c>
      <c r="AN12668" s="1" t="s">
        <v>114</v>
      </c>
      <c r="AO12668" s="1" t="s">
        <v>114</v>
      </c>
      <c r="AT12668" s="1" t="s">
        <v>114</v>
      </c>
      <c r="AX12668" s="1" t="s">
        <v>114</v>
      </c>
      <c r="AY12668" s="1" t="s">
        <v>114</v>
      </c>
      <c r="BC12668" s="1" t="s">
        <v>114</v>
      </c>
      <c r="BD12668" s="1" t="s">
        <v>114</v>
      </c>
      <c r="BE12668" s="1" t="s">
        <v>114</v>
      </c>
      <c r="BH12668" s="1" t="s">
        <v>114</v>
      </c>
      <c r="BI12668" s="1" t="s">
        <v>114</v>
      </c>
      <c r="BJ12668" s="1" t="s">
        <v>114</v>
      </c>
      <c r="BM12668" s="1" t="s">
        <v>114</v>
      </c>
      <c r="BN12668" s="1" t="s">
        <v>114</v>
      </c>
      <c r="BO12668" s="1" t="s">
        <v>114</v>
      </c>
      <c r="BP12668" s="1" t="s">
        <v>114</v>
      </c>
      <c r="BQ12668" s="1" t="s">
        <v>114</v>
      </c>
      <c r="BR12668" s="1" t="s">
        <v>114</v>
      </c>
      <c r="BS12668" s="1" t="s">
        <v>114</v>
      </c>
      <c r="BU12668" s="1" t="s">
        <v>114</v>
      </c>
      <c r="BV12668" s="1" t="s">
        <v>114</v>
      </c>
      <c r="BW12668" s="1" t="s">
        <v>114</v>
      </c>
      <c r="BX12668" s="1" t="s">
        <v>114</v>
      </c>
      <c r="BY12668" s="1" t="s">
        <v>114</v>
      </c>
      <c r="CA12668" s="1" t="s">
        <v>114</v>
      </c>
      <c r="CB12668" s="1" t="s">
        <v>114</v>
      </c>
      <c r="CC12668" s="1" t="s">
        <v>114</v>
      </c>
      <c r="CE12668" s="1" t="s">
        <v>114</v>
      </c>
      <c r="CG12668" s="1" t="s">
        <v>114</v>
      </c>
      <c r="CH12668" s="1" t="s">
        <v>114</v>
      </c>
      <c r="CI12668" s="1" t="s">
        <v>114</v>
      </c>
      <c r="CJ12668" s="1" t="s">
        <v>114</v>
      </c>
      <c r="CK12668" s="1" t="s">
        <v>24180</v>
      </c>
      <c r="CL12668">
        <v>9999.9999989999997</v>
      </c>
      <c r="CM12668">
        <v>9999.9999989999997</v>
      </c>
      <c r="CN12668">
        <v>9999.9999989999997</v>
      </c>
      <c r="CO12668" s="2">
        <v>41640</v>
      </c>
      <c r="CP12668" s="2">
        <v>42004</v>
      </c>
      <c r="CQ12668" s="1" t="s">
        <v>24685</v>
      </c>
      <c r="CR12668" s="1" t="s">
        <v>114</v>
      </c>
      <c r="CS12668" s="1" t="s">
        <v>114</v>
      </c>
      <c r="CT12668" s="1" t="s">
        <v>114</v>
      </c>
      <c r="CW12668" s="1" t="s">
        <v>114</v>
      </c>
      <c r="CX12668" s="1" t="s">
        <v>114</v>
      </c>
      <c r="CZ12668" s="1" t="s">
        <v>114</v>
      </c>
      <c r="DA12668" s="1" t="s">
        <v>114</v>
      </c>
      <c r="DB12668" s="1" t="s">
        <v>114</v>
      </c>
      <c r="DC12668" s="1" t="s">
        <v>144</v>
      </c>
      <c r="DD12668" s="1" t="s">
        <v>179</v>
      </c>
      <c r="DE12668" s="1" t="s">
        <v>117</v>
      </c>
      <c r="DF12668" s="1" t="s">
        <v>28890</v>
      </c>
      <c r="DG12668" s="1" t="s">
        <v>117</v>
      </c>
    </row>
    <row r="12669" spans="1:111">
      <c r="A12669" s="1" t="s">
        <v>28994</v>
      </c>
      <c r="B12669" s="1" t="s">
        <v>28995</v>
      </c>
      <c r="C12669" s="1" t="s">
        <v>114</v>
      </c>
      <c r="D12669" s="1" t="s">
        <v>114</v>
      </c>
      <c r="E12669" s="1" t="s">
        <v>5834</v>
      </c>
      <c r="F12669" s="1" t="s">
        <v>114</v>
      </c>
      <c r="G12669" s="1" t="s">
        <v>24180</v>
      </c>
      <c r="H12669" s="1" t="s">
        <v>114</v>
      </c>
      <c r="I12669">
        <v>9999.9999989999997</v>
      </c>
      <c r="J12669">
        <v>9999.9999989999997</v>
      </c>
      <c r="K12669">
        <v>9999.9999989999997</v>
      </c>
      <c r="L12669" s="1" t="s">
        <v>114</v>
      </c>
      <c r="M12669" s="1" t="s">
        <v>114</v>
      </c>
      <c r="N12669" s="1" t="s">
        <v>114</v>
      </c>
      <c r="O12669" s="1" t="s">
        <v>114</v>
      </c>
      <c r="P12669" s="1" t="s">
        <v>114</v>
      </c>
      <c r="Q12669" s="1" t="s">
        <v>114</v>
      </c>
      <c r="R12669" s="1" t="s">
        <v>114</v>
      </c>
      <c r="S12669" s="1" t="s">
        <v>114</v>
      </c>
      <c r="T12669" s="1" t="s">
        <v>114</v>
      </c>
      <c r="U12669" s="1" t="s">
        <v>114</v>
      </c>
      <c r="V12669" s="1" t="s">
        <v>114</v>
      </c>
      <c r="W12669" s="1" t="s">
        <v>114</v>
      </c>
      <c r="Y12669" s="1" t="s">
        <v>114</v>
      </c>
      <c r="Z12669" s="1" t="s">
        <v>114</v>
      </c>
      <c r="AA12669" s="1" t="s">
        <v>114</v>
      </c>
      <c r="AE12669" s="1" t="s">
        <v>114</v>
      </c>
      <c r="AF12669" s="1" t="s">
        <v>114</v>
      </c>
      <c r="AG12669" s="1" t="s">
        <v>114</v>
      </c>
      <c r="AH12669" s="1" t="s">
        <v>114</v>
      </c>
      <c r="AI12669" s="1" t="s">
        <v>114</v>
      </c>
      <c r="AJ12669" s="1" t="s">
        <v>114</v>
      </c>
      <c r="AM12669" s="1" t="s">
        <v>114</v>
      </c>
      <c r="AN12669" s="1" t="s">
        <v>114</v>
      </c>
      <c r="AO12669" s="1" t="s">
        <v>114</v>
      </c>
      <c r="AT12669" s="1" t="s">
        <v>114</v>
      </c>
      <c r="AX12669" s="1" t="s">
        <v>114</v>
      </c>
      <c r="AY12669" s="1" t="s">
        <v>114</v>
      </c>
      <c r="BC12669" s="1" t="s">
        <v>114</v>
      </c>
      <c r="BD12669" s="1" t="s">
        <v>114</v>
      </c>
      <c r="BE12669" s="1" t="s">
        <v>114</v>
      </c>
      <c r="BH12669" s="1" t="s">
        <v>114</v>
      </c>
      <c r="BI12669" s="1" t="s">
        <v>114</v>
      </c>
      <c r="BJ12669" s="1" t="s">
        <v>114</v>
      </c>
      <c r="BM12669" s="1" t="s">
        <v>114</v>
      </c>
      <c r="BN12669" s="1" t="s">
        <v>114</v>
      </c>
      <c r="BO12669" s="1" t="s">
        <v>114</v>
      </c>
      <c r="BP12669" s="1" t="s">
        <v>114</v>
      </c>
      <c r="BQ12669" s="1" t="s">
        <v>114</v>
      </c>
      <c r="BR12669" s="1" t="s">
        <v>114</v>
      </c>
      <c r="BS12669" s="1" t="s">
        <v>114</v>
      </c>
      <c r="BU12669" s="1" t="s">
        <v>114</v>
      </c>
      <c r="BV12669" s="1" t="s">
        <v>114</v>
      </c>
      <c r="BW12669" s="1" t="s">
        <v>114</v>
      </c>
      <c r="BX12669" s="1" t="s">
        <v>114</v>
      </c>
      <c r="BY12669" s="1" t="s">
        <v>114</v>
      </c>
      <c r="CA12669" s="1" t="s">
        <v>114</v>
      </c>
      <c r="CB12669" s="1" t="s">
        <v>114</v>
      </c>
      <c r="CC12669" s="1" t="s">
        <v>114</v>
      </c>
      <c r="CE12669" s="1" t="s">
        <v>114</v>
      </c>
      <c r="CG12669" s="1" t="s">
        <v>114</v>
      </c>
      <c r="CH12669" s="1" t="s">
        <v>114</v>
      </c>
      <c r="CI12669" s="1" t="s">
        <v>114</v>
      </c>
      <c r="CJ12669" s="1" t="s">
        <v>114</v>
      </c>
      <c r="CK12669" s="1" t="s">
        <v>24180</v>
      </c>
      <c r="CL12669">
        <v>9999.9999989999997</v>
      </c>
      <c r="CM12669">
        <v>9999.9999989999997</v>
      </c>
      <c r="CN12669">
        <v>9999.9999989999997</v>
      </c>
      <c r="CO12669" s="2">
        <v>41213</v>
      </c>
      <c r="CP12669" s="2">
        <v>46752</v>
      </c>
      <c r="CQ12669" s="1" t="s">
        <v>24685</v>
      </c>
      <c r="CR12669" s="1" t="s">
        <v>114</v>
      </c>
      <c r="CS12669" s="1" t="s">
        <v>114</v>
      </c>
      <c r="CT12669" s="1" t="s">
        <v>114</v>
      </c>
      <c r="CW12669" s="1" t="s">
        <v>114</v>
      </c>
      <c r="CX12669" s="1" t="s">
        <v>114</v>
      </c>
      <c r="CZ12669" s="1" t="s">
        <v>114</v>
      </c>
      <c r="DA12669" s="1" t="s">
        <v>114</v>
      </c>
      <c r="DB12669" s="1" t="s">
        <v>114</v>
      </c>
      <c r="DC12669" s="1" t="s">
        <v>144</v>
      </c>
      <c r="DD12669" s="1" t="s">
        <v>117</v>
      </c>
      <c r="DE12669" s="1" t="s">
        <v>117</v>
      </c>
      <c r="DF12669" s="1" t="s">
        <v>117</v>
      </c>
      <c r="DG12669" s="1" t="s">
        <v>117</v>
      </c>
    </row>
    <row r="12670" spans="1:111">
      <c r="A12670" s="1" t="s">
        <v>28996</v>
      </c>
      <c r="B12670" s="1" t="s">
        <v>28997</v>
      </c>
      <c r="C12670" s="1" t="s">
        <v>114</v>
      </c>
      <c r="D12670" s="1" t="s">
        <v>114</v>
      </c>
      <c r="E12670" s="1" t="s">
        <v>5834</v>
      </c>
      <c r="F12670" s="1" t="s">
        <v>114</v>
      </c>
      <c r="G12670" s="1" t="s">
        <v>24180</v>
      </c>
      <c r="H12670" s="1" t="s">
        <v>114</v>
      </c>
      <c r="I12670">
        <v>9999.9999989999997</v>
      </c>
      <c r="J12670">
        <v>9999.9999989999997</v>
      </c>
      <c r="K12670">
        <v>9999.9999989999997</v>
      </c>
      <c r="L12670" s="1" t="s">
        <v>28998</v>
      </c>
      <c r="M12670" s="1" t="s">
        <v>114</v>
      </c>
      <c r="N12670" s="1" t="s">
        <v>114</v>
      </c>
      <c r="O12670" s="1" t="s">
        <v>114</v>
      </c>
      <c r="P12670" s="1" t="s">
        <v>114</v>
      </c>
      <c r="Q12670" s="1" t="s">
        <v>114</v>
      </c>
      <c r="R12670" s="1" t="s">
        <v>114</v>
      </c>
      <c r="S12670" s="1" t="s">
        <v>114</v>
      </c>
      <c r="T12670" s="1" t="s">
        <v>114</v>
      </c>
      <c r="U12670" s="1" t="s">
        <v>114</v>
      </c>
      <c r="V12670" s="1" t="s">
        <v>114</v>
      </c>
      <c r="W12670" s="1" t="s">
        <v>114</v>
      </c>
      <c r="Y12670" s="1" t="s">
        <v>114</v>
      </c>
      <c r="Z12670" s="1" t="s">
        <v>114</v>
      </c>
      <c r="AA12670" s="1" t="s">
        <v>114</v>
      </c>
      <c r="AE12670" s="1" t="s">
        <v>114</v>
      </c>
      <c r="AF12670" s="1" t="s">
        <v>114</v>
      </c>
      <c r="AG12670" s="1" t="s">
        <v>114</v>
      </c>
      <c r="AH12670" s="1" t="s">
        <v>114</v>
      </c>
      <c r="AI12670" s="1" t="s">
        <v>114</v>
      </c>
      <c r="AJ12670" s="1" t="s">
        <v>114</v>
      </c>
      <c r="AM12670" s="1" t="s">
        <v>114</v>
      </c>
      <c r="AN12670" s="1" t="s">
        <v>114</v>
      </c>
      <c r="AO12670" s="1" t="s">
        <v>114</v>
      </c>
      <c r="AT12670" s="1" t="s">
        <v>114</v>
      </c>
      <c r="AX12670" s="1" t="s">
        <v>114</v>
      </c>
      <c r="AY12670" s="1" t="s">
        <v>114</v>
      </c>
      <c r="BC12670" s="1" t="s">
        <v>114</v>
      </c>
      <c r="BD12670" s="1" t="s">
        <v>114</v>
      </c>
      <c r="BE12670" s="1" t="s">
        <v>114</v>
      </c>
      <c r="BH12670" s="1" t="s">
        <v>114</v>
      </c>
      <c r="BI12670" s="1" t="s">
        <v>114</v>
      </c>
      <c r="BJ12670" s="1" t="s">
        <v>114</v>
      </c>
      <c r="BM12670" s="1" t="s">
        <v>114</v>
      </c>
      <c r="BN12670" s="1" t="s">
        <v>114</v>
      </c>
      <c r="BO12670" s="1" t="s">
        <v>114</v>
      </c>
      <c r="BP12670" s="1" t="s">
        <v>114</v>
      </c>
      <c r="BQ12670" s="1" t="s">
        <v>114</v>
      </c>
      <c r="BR12670" s="1" t="s">
        <v>114</v>
      </c>
      <c r="BS12670" s="1" t="s">
        <v>114</v>
      </c>
      <c r="BU12670" s="1" t="s">
        <v>114</v>
      </c>
      <c r="BV12670" s="1" t="s">
        <v>114</v>
      </c>
      <c r="BW12670" s="1" t="s">
        <v>114</v>
      </c>
      <c r="BX12670" s="1" t="s">
        <v>114</v>
      </c>
      <c r="BY12670" s="1" t="s">
        <v>114</v>
      </c>
      <c r="CA12670" s="1" t="s">
        <v>114</v>
      </c>
      <c r="CB12670" s="1" t="s">
        <v>114</v>
      </c>
      <c r="CC12670" s="1" t="s">
        <v>114</v>
      </c>
      <c r="CE12670" s="1" t="s">
        <v>114</v>
      </c>
      <c r="CG12670" s="1" t="s">
        <v>114</v>
      </c>
      <c r="CH12670" s="1" t="s">
        <v>114</v>
      </c>
      <c r="CI12670" s="1" t="s">
        <v>114</v>
      </c>
      <c r="CJ12670" s="1" t="s">
        <v>114</v>
      </c>
      <c r="CK12670" s="1" t="s">
        <v>24180</v>
      </c>
      <c r="CL12670">
        <v>9999.9999989999997</v>
      </c>
      <c r="CM12670">
        <v>9999.9999989999997</v>
      </c>
      <c r="CN12670">
        <v>9999.9999989999997</v>
      </c>
      <c r="CO12670" s="2">
        <v>41640</v>
      </c>
      <c r="CP12670" s="2">
        <v>42004</v>
      </c>
      <c r="CQ12670" s="1" t="s">
        <v>24685</v>
      </c>
      <c r="CR12670" s="1" t="s">
        <v>114</v>
      </c>
      <c r="CS12670" s="1" t="s">
        <v>114</v>
      </c>
      <c r="CT12670" s="1" t="s">
        <v>114</v>
      </c>
      <c r="CW12670" s="1" t="s">
        <v>114</v>
      </c>
      <c r="CX12670" s="1" t="s">
        <v>114</v>
      </c>
      <c r="CZ12670" s="1" t="s">
        <v>114</v>
      </c>
      <c r="DA12670" s="1" t="s">
        <v>114</v>
      </c>
      <c r="DB12670" s="1" t="s">
        <v>114</v>
      </c>
      <c r="DC12670" s="1" t="s">
        <v>144</v>
      </c>
      <c r="DD12670" s="1" t="s">
        <v>179</v>
      </c>
      <c r="DE12670" s="1" t="s">
        <v>117</v>
      </c>
      <c r="DF12670" s="1" t="s">
        <v>28999</v>
      </c>
      <c r="DG12670" s="1" t="s">
        <v>117</v>
      </c>
    </row>
    <row r="12671" spans="1:111">
      <c r="A12671" s="1" t="s">
        <v>29000</v>
      </c>
      <c r="B12671" s="1" t="s">
        <v>29001</v>
      </c>
      <c r="C12671" s="1" t="s">
        <v>114</v>
      </c>
      <c r="D12671" s="1" t="s">
        <v>114</v>
      </c>
      <c r="E12671" s="1" t="s">
        <v>5834</v>
      </c>
      <c r="F12671" s="1" t="s">
        <v>114</v>
      </c>
      <c r="G12671" s="1" t="s">
        <v>24180</v>
      </c>
      <c r="H12671" s="1" t="s">
        <v>114</v>
      </c>
      <c r="I12671">
        <v>9999.9999989999997</v>
      </c>
      <c r="J12671">
        <v>9999.9999989999997</v>
      </c>
      <c r="K12671">
        <v>9999.9999989999997</v>
      </c>
      <c r="L12671" s="1" t="s">
        <v>29002</v>
      </c>
      <c r="M12671" s="1" t="s">
        <v>114</v>
      </c>
      <c r="N12671" s="1" t="s">
        <v>114</v>
      </c>
      <c r="O12671" s="1" t="s">
        <v>114</v>
      </c>
      <c r="P12671" s="1" t="s">
        <v>114</v>
      </c>
      <c r="Q12671" s="1" t="s">
        <v>114</v>
      </c>
      <c r="R12671" s="1" t="s">
        <v>114</v>
      </c>
      <c r="S12671" s="1" t="s">
        <v>114</v>
      </c>
      <c r="T12671" s="1" t="s">
        <v>114</v>
      </c>
      <c r="U12671" s="1" t="s">
        <v>114</v>
      </c>
      <c r="V12671" s="1" t="s">
        <v>114</v>
      </c>
      <c r="W12671" s="1" t="s">
        <v>114</v>
      </c>
      <c r="Y12671" s="1" t="s">
        <v>114</v>
      </c>
      <c r="Z12671" s="1" t="s">
        <v>114</v>
      </c>
      <c r="AA12671" s="1" t="s">
        <v>114</v>
      </c>
      <c r="AE12671" s="1" t="s">
        <v>114</v>
      </c>
      <c r="AF12671" s="1" t="s">
        <v>114</v>
      </c>
      <c r="AG12671" s="1" t="s">
        <v>114</v>
      </c>
      <c r="AH12671" s="1" t="s">
        <v>114</v>
      </c>
      <c r="AI12671" s="1" t="s">
        <v>114</v>
      </c>
      <c r="AJ12671" s="1" t="s">
        <v>114</v>
      </c>
      <c r="AM12671" s="1" t="s">
        <v>114</v>
      </c>
      <c r="AN12671" s="1" t="s">
        <v>114</v>
      </c>
      <c r="AO12671" s="1" t="s">
        <v>114</v>
      </c>
      <c r="AT12671" s="1" t="s">
        <v>114</v>
      </c>
      <c r="AX12671" s="1" t="s">
        <v>114</v>
      </c>
      <c r="AY12671" s="1" t="s">
        <v>114</v>
      </c>
      <c r="BC12671" s="1" t="s">
        <v>114</v>
      </c>
      <c r="BD12671" s="1" t="s">
        <v>114</v>
      </c>
      <c r="BE12671" s="1" t="s">
        <v>114</v>
      </c>
      <c r="BH12671" s="1" t="s">
        <v>114</v>
      </c>
      <c r="BI12671" s="1" t="s">
        <v>114</v>
      </c>
      <c r="BJ12671" s="1" t="s">
        <v>114</v>
      </c>
      <c r="BM12671" s="1" t="s">
        <v>114</v>
      </c>
      <c r="BN12671" s="1" t="s">
        <v>114</v>
      </c>
      <c r="BO12671" s="1" t="s">
        <v>114</v>
      </c>
      <c r="BP12671" s="1" t="s">
        <v>114</v>
      </c>
      <c r="BQ12671" s="1" t="s">
        <v>114</v>
      </c>
      <c r="BR12671" s="1" t="s">
        <v>114</v>
      </c>
      <c r="BS12671" s="1" t="s">
        <v>114</v>
      </c>
      <c r="BU12671" s="1" t="s">
        <v>114</v>
      </c>
      <c r="BV12671" s="1" t="s">
        <v>114</v>
      </c>
      <c r="BW12671" s="1" t="s">
        <v>114</v>
      </c>
      <c r="BX12671" s="1" t="s">
        <v>114</v>
      </c>
      <c r="BY12671" s="1" t="s">
        <v>114</v>
      </c>
      <c r="CA12671" s="1" t="s">
        <v>114</v>
      </c>
      <c r="CB12671" s="1" t="s">
        <v>114</v>
      </c>
      <c r="CC12671" s="1" t="s">
        <v>114</v>
      </c>
      <c r="CE12671" s="1" t="s">
        <v>114</v>
      </c>
      <c r="CG12671" s="1" t="s">
        <v>114</v>
      </c>
      <c r="CH12671" s="1" t="s">
        <v>114</v>
      </c>
      <c r="CI12671" s="1" t="s">
        <v>114</v>
      </c>
      <c r="CJ12671" s="1" t="s">
        <v>114</v>
      </c>
      <c r="CK12671" s="1" t="s">
        <v>24180</v>
      </c>
      <c r="CL12671">
        <v>9999.9999989999997</v>
      </c>
      <c r="CM12671">
        <v>9999.9999989999997</v>
      </c>
      <c r="CN12671">
        <v>9999.9999989999997</v>
      </c>
      <c r="CO12671" s="2">
        <v>41640</v>
      </c>
      <c r="CP12671" s="2">
        <v>42004</v>
      </c>
      <c r="CQ12671" s="1" t="s">
        <v>24685</v>
      </c>
      <c r="CR12671" s="1" t="s">
        <v>114</v>
      </c>
      <c r="CS12671" s="1" t="s">
        <v>114</v>
      </c>
      <c r="CT12671" s="1" t="s">
        <v>114</v>
      </c>
      <c r="CW12671" s="1" t="s">
        <v>114</v>
      </c>
      <c r="CX12671" s="1" t="s">
        <v>114</v>
      </c>
      <c r="CZ12671" s="1" t="s">
        <v>114</v>
      </c>
      <c r="DA12671" s="1" t="s">
        <v>114</v>
      </c>
      <c r="DB12671" s="1" t="s">
        <v>114</v>
      </c>
      <c r="DC12671" s="1" t="s">
        <v>144</v>
      </c>
      <c r="DD12671" s="1" t="s">
        <v>179</v>
      </c>
      <c r="DE12671" s="1" t="s">
        <v>117</v>
      </c>
      <c r="DF12671" s="1" t="s">
        <v>29003</v>
      </c>
      <c r="DG12671" s="1" t="s">
        <v>117</v>
      </c>
    </row>
    <row r="12672" spans="1:111">
      <c r="A12672" s="1" t="s">
        <v>29004</v>
      </c>
      <c r="B12672" s="1" t="s">
        <v>29005</v>
      </c>
      <c r="C12672" s="1" t="s">
        <v>114</v>
      </c>
      <c r="D12672" s="1" t="s">
        <v>114</v>
      </c>
      <c r="E12672" s="1" t="s">
        <v>5834</v>
      </c>
      <c r="F12672" s="1" t="s">
        <v>114</v>
      </c>
      <c r="G12672" s="1" t="s">
        <v>24180</v>
      </c>
      <c r="H12672" s="1" t="s">
        <v>114</v>
      </c>
      <c r="I12672">
        <v>9999.9999989999997</v>
      </c>
      <c r="J12672">
        <v>9999.9999989999997</v>
      </c>
      <c r="K12672">
        <v>9999.9999989999997</v>
      </c>
      <c r="L12672" s="1" t="s">
        <v>29006</v>
      </c>
      <c r="M12672" s="1" t="s">
        <v>114</v>
      </c>
      <c r="N12672" s="1" t="s">
        <v>114</v>
      </c>
      <c r="O12672" s="1" t="s">
        <v>114</v>
      </c>
      <c r="P12672" s="1" t="s">
        <v>114</v>
      </c>
      <c r="Q12672" s="1" t="s">
        <v>114</v>
      </c>
      <c r="R12672" s="1" t="s">
        <v>114</v>
      </c>
      <c r="S12672" s="1" t="s">
        <v>114</v>
      </c>
      <c r="T12672" s="1" t="s">
        <v>114</v>
      </c>
      <c r="U12672" s="1" t="s">
        <v>114</v>
      </c>
      <c r="V12672" s="1" t="s">
        <v>114</v>
      </c>
      <c r="W12672" s="1" t="s">
        <v>114</v>
      </c>
      <c r="Y12672" s="1" t="s">
        <v>114</v>
      </c>
      <c r="Z12672" s="1" t="s">
        <v>114</v>
      </c>
      <c r="AA12672" s="1" t="s">
        <v>114</v>
      </c>
      <c r="AE12672" s="1" t="s">
        <v>114</v>
      </c>
      <c r="AF12672" s="1" t="s">
        <v>114</v>
      </c>
      <c r="AG12672" s="1" t="s">
        <v>114</v>
      </c>
      <c r="AH12672" s="1" t="s">
        <v>114</v>
      </c>
      <c r="AI12672" s="1" t="s">
        <v>114</v>
      </c>
      <c r="AJ12672" s="1" t="s">
        <v>114</v>
      </c>
      <c r="AM12672" s="1" t="s">
        <v>114</v>
      </c>
      <c r="AN12672" s="1" t="s">
        <v>114</v>
      </c>
      <c r="AO12672" s="1" t="s">
        <v>114</v>
      </c>
      <c r="AT12672" s="1" t="s">
        <v>114</v>
      </c>
      <c r="AX12672" s="1" t="s">
        <v>114</v>
      </c>
      <c r="AY12672" s="1" t="s">
        <v>114</v>
      </c>
      <c r="BC12672" s="1" t="s">
        <v>114</v>
      </c>
      <c r="BD12672" s="1" t="s">
        <v>114</v>
      </c>
      <c r="BE12672" s="1" t="s">
        <v>114</v>
      </c>
      <c r="BH12672" s="1" t="s">
        <v>114</v>
      </c>
      <c r="BI12672" s="1" t="s">
        <v>114</v>
      </c>
      <c r="BJ12672" s="1" t="s">
        <v>114</v>
      </c>
      <c r="BM12672" s="1" t="s">
        <v>114</v>
      </c>
      <c r="BN12672" s="1" t="s">
        <v>114</v>
      </c>
      <c r="BO12672" s="1" t="s">
        <v>114</v>
      </c>
      <c r="BP12672" s="1" t="s">
        <v>114</v>
      </c>
      <c r="BQ12672" s="1" t="s">
        <v>114</v>
      </c>
      <c r="BR12672" s="1" t="s">
        <v>114</v>
      </c>
      <c r="BS12672" s="1" t="s">
        <v>114</v>
      </c>
      <c r="BU12672" s="1" t="s">
        <v>114</v>
      </c>
      <c r="BV12672" s="1" t="s">
        <v>114</v>
      </c>
      <c r="BW12672" s="1" t="s">
        <v>114</v>
      </c>
      <c r="BX12672" s="1" t="s">
        <v>114</v>
      </c>
      <c r="BY12672" s="1" t="s">
        <v>114</v>
      </c>
      <c r="CA12672" s="1" t="s">
        <v>114</v>
      </c>
      <c r="CB12672" s="1" t="s">
        <v>114</v>
      </c>
      <c r="CC12672" s="1" t="s">
        <v>114</v>
      </c>
      <c r="CE12672" s="1" t="s">
        <v>114</v>
      </c>
      <c r="CG12672" s="1" t="s">
        <v>114</v>
      </c>
      <c r="CH12672" s="1" t="s">
        <v>114</v>
      </c>
      <c r="CI12672" s="1" t="s">
        <v>114</v>
      </c>
      <c r="CJ12672" s="1" t="s">
        <v>114</v>
      </c>
      <c r="CK12672" s="1" t="s">
        <v>24180</v>
      </c>
      <c r="CL12672">
        <v>9999.9999989999997</v>
      </c>
      <c r="CM12672">
        <v>9999.9999989999997</v>
      </c>
      <c r="CN12672">
        <v>9999.9999989999997</v>
      </c>
      <c r="CO12672" s="2">
        <v>41640</v>
      </c>
      <c r="CP12672" s="2">
        <v>42004</v>
      </c>
      <c r="CQ12672" s="1" t="s">
        <v>24685</v>
      </c>
      <c r="CR12672" s="1" t="s">
        <v>114</v>
      </c>
      <c r="CS12672" s="1" t="s">
        <v>114</v>
      </c>
      <c r="CT12672" s="1" t="s">
        <v>114</v>
      </c>
      <c r="CW12672" s="1" t="s">
        <v>114</v>
      </c>
      <c r="CX12672" s="1" t="s">
        <v>114</v>
      </c>
      <c r="CZ12672" s="1" t="s">
        <v>114</v>
      </c>
      <c r="DA12672" s="1" t="s">
        <v>114</v>
      </c>
      <c r="DB12672" s="1" t="s">
        <v>114</v>
      </c>
      <c r="DC12672" s="1" t="s">
        <v>144</v>
      </c>
      <c r="DD12672" s="1" t="s">
        <v>179</v>
      </c>
      <c r="DE12672" s="1" t="s">
        <v>117</v>
      </c>
      <c r="DF12672" s="1" t="s">
        <v>29007</v>
      </c>
      <c r="DG12672" s="1" t="s">
        <v>117</v>
      </c>
    </row>
    <row r="12673" spans="1:111">
      <c r="A12673" s="1" t="s">
        <v>29008</v>
      </c>
      <c r="B12673" s="1" t="s">
        <v>29009</v>
      </c>
      <c r="C12673" s="1" t="s">
        <v>114</v>
      </c>
      <c r="D12673" s="1" t="s">
        <v>114</v>
      </c>
      <c r="E12673" s="1" t="s">
        <v>5834</v>
      </c>
      <c r="F12673" s="1" t="s">
        <v>114</v>
      </c>
      <c r="G12673" s="1" t="s">
        <v>24180</v>
      </c>
      <c r="H12673" s="1" t="s">
        <v>114</v>
      </c>
      <c r="I12673">
        <v>9999.9999989999997</v>
      </c>
      <c r="J12673">
        <v>9999.9999989999997</v>
      </c>
      <c r="K12673">
        <v>9999.9999989999997</v>
      </c>
      <c r="L12673" s="1" t="s">
        <v>29010</v>
      </c>
      <c r="M12673" s="1" t="s">
        <v>114</v>
      </c>
      <c r="N12673" s="1" t="s">
        <v>114</v>
      </c>
      <c r="O12673" s="1" t="s">
        <v>114</v>
      </c>
      <c r="P12673" s="1" t="s">
        <v>114</v>
      </c>
      <c r="Q12673" s="1" t="s">
        <v>114</v>
      </c>
      <c r="R12673" s="1" t="s">
        <v>114</v>
      </c>
      <c r="S12673" s="1" t="s">
        <v>114</v>
      </c>
      <c r="T12673" s="1" t="s">
        <v>114</v>
      </c>
      <c r="U12673" s="1" t="s">
        <v>114</v>
      </c>
      <c r="V12673" s="1" t="s">
        <v>114</v>
      </c>
      <c r="W12673" s="1" t="s">
        <v>114</v>
      </c>
      <c r="Y12673" s="1" t="s">
        <v>114</v>
      </c>
      <c r="Z12673" s="1" t="s">
        <v>114</v>
      </c>
      <c r="AA12673" s="1" t="s">
        <v>114</v>
      </c>
      <c r="AE12673" s="1" t="s">
        <v>114</v>
      </c>
      <c r="AF12673" s="1" t="s">
        <v>114</v>
      </c>
      <c r="AG12673" s="1" t="s">
        <v>114</v>
      </c>
      <c r="AH12673" s="1" t="s">
        <v>114</v>
      </c>
      <c r="AI12673" s="1" t="s">
        <v>114</v>
      </c>
      <c r="AJ12673" s="1" t="s">
        <v>114</v>
      </c>
      <c r="AM12673" s="1" t="s">
        <v>114</v>
      </c>
      <c r="AN12673" s="1" t="s">
        <v>114</v>
      </c>
      <c r="AO12673" s="1" t="s">
        <v>114</v>
      </c>
      <c r="AT12673" s="1" t="s">
        <v>114</v>
      </c>
      <c r="AX12673" s="1" t="s">
        <v>114</v>
      </c>
      <c r="AY12673" s="1" t="s">
        <v>114</v>
      </c>
      <c r="BC12673" s="1" t="s">
        <v>114</v>
      </c>
      <c r="BD12673" s="1" t="s">
        <v>114</v>
      </c>
      <c r="BE12673" s="1" t="s">
        <v>114</v>
      </c>
      <c r="BH12673" s="1" t="s">
        <v>114</v>
      </c>
      <c r="BI12673" s="1" t="s">
        <v>114</v>
      </c>
      <c r="BJ12673" s="1" t="s">
        <v>114</v>
      </c>
      <c r="BM12673" s="1" t="s">
        <v>114</v>
      </c>
      <c r="BN12673" s="1" t="s">
        <v>114</v>
      </c>
      <c r="BO12673" s="1" t="s">
        <v>114</v>
      </c>
      <c r="BP12673" s="1" t="s">
        <v>114</v>
      </c>
      <c r="BQ12673" s="1" t="s">
        <v>114</v>
      </c>
      <c r="BR12673" s="1" t="s">
        <v>114</v>
      </c>
      <c r="BS12673" s="1" t="s">
        <v>114</v>
      </c>
      <c r="BU12673" s="1" t="s">
        <v>114</v>
      </c>
      <c r="BV12673" s="1" t="s">
        <v>114</v>
      </c>
      <c r="BW12673" s="1" t="s">
        <v>114</v>
      </c>
      <c r="BX12673" s="1" t="s">
        <v>114</v>
      </c>
      <c r="BY12673" s="1" t="s">
        <v>114</v>
      </c>
      <c r="CA12673" s="1" t="s">
        <v>114</v>
      </c>
      <c r="CB12673" s="1" t="s">
        <v>114</v>
      </c>
      <c r="CC12673" s="1" t="s">
        <v>114</v>
      </c>
      <c r="CE12673" s="1" t="s">
        <v>114</v>
      </c>
      <c r="CG12673" s="1" t="s">
        <v>114</v>
      </c>
      <c r="CH12673" s="1" t="s">
        <v>114</v>
      </c>
      <c r="CI12673" s="1" t="s">
        <v>114</v>
      </c>
      <c r="CJ12673" s="1" t="s">
        <v>114</v>
      </c>
      <c r="CK12673" s="1" t="s">
        <v>24180</v>
      </c>
      <c r="CL12673">
        <v>9999.9999989999997</v>
      </c>
      <c r="CM12673">
        <v>9999.9999989999997</v>
      </c>
      <c r="CN12673">
        <v>9999.9999989999997</v>
      </c>
      <c r="CO12673" s="2">
        <v>41640</v>
      </c>
      <c r="CP12673" s="2">
        <v>42004</v>
      </c>
      <c r="CQ12673" s="1" t="s">
        <v>24685</v>
      </c>
      <c r="CR12673" s="1" t="s">
        <v>114</v>
      </c>
      <c r="CS12673" s="1" t="s">
        <v>114</v>
      </c>
      <c r="CT12673" s="1" t="s">
        <v>114</v>
      </c>
      <c r="CW12673" s="1" t="s">
        <v>114</v>
      </c>
      <c r="CX12673" s="1" t="s">
        <v>114</v>
      </c>
      <c r="CZ12673" s="1" t="s">
        <v>114</v>
      </c>
      <c r="DA12673" s="1" t="s">
        <v>114</v>
      </c>
      <c r="DB12673" s="1" t="s">
        <v>114</v>
      </c>
      <c r="DC12673" s="1" t="s">
        <v>144</v>
      </c>
      <c r="DD12673" s="1" t="s">
        <v>179</v>
      </c>
      <c r="DE12673" s="1" t="s">
        <v>117</v>
      </c>
      <c r="DF12673" s="1" t="s">
        <v>29011</v>
      </c>
      <c r="DG12673" s="1" t="s">
        <v>117</v>
      </c>
    </row>
    <row r="12674" spans="1:111">
      <c r="A12674" s="1" t="s">
        <v>29012</v>
      </c>
      <c r="B12674" s="1" t="s">
        <v>29013</v>
      </c>
      <c r="C12674" s="1" t="s">
        <v>114</v>
      </c>
      <c r="D12674" s="1" t="s">
        <v>114</v>
      </c>
      <c r="E12674" s="1" t="s">
        <v>5834</v>
      </c>
      <c r="F12674" s="1" t="s">
        <v>114</v>
      </c>
      <c r="G12674" s="1" t="s">
        <v>24180</v>
      </c>
      <c r="H12674" s="1" t="s">
        <v>114</v>
      </c>
      <c r="I12674">
        <v>9999.9999989999997</v>
      </c>
      <c r="J12674">
        <v>9999.9999989999997</v>
      </c>
      <c r="K12674">
        <v>9999.9999989999997</v>
      </c>
      <c r="L12674" s="1" t="s">
        <v>29014</v>
      </c>
      <c r="M12674" s="1" t="s">
        <v>114</v>
      </c>
      <c r="N12674" s="1" t="s">
        <v>114</v>
      </c>
      <c r="O12674" s="1" t="s">
        <v>114</v>
      </c>
      <c r="P12674" s="1" t="s">
        <v>114</v>
      </c>
      <c r="Q12674" s="1" t="s">
        <v>114</v>
      </c>
      <c r="R12674" s="1" t="s">
        <v>114</v>
      </c>
      <c r="S12674" s="1" t="s">
        <v>114</v>
      </c>
      <c r="T12674" s="1" t="s">
        <v>114</v>
      </c>
      <c r="U12674" s="1" t="s">
        <v>114</v>
      </c>
      <c r="V12674" s="1" t="s">
        <v>114</v>
      </c>
      <c r="W12674" s="1" t="s">
        <v>114</v>
      </c>
      <c r="Y12674" s="1" t="s">
        <v>114</v>
      </c>
      <c r="Z12674" s="1" t="s">
        <v>114</v>
      </c>
      <c r="AA12674" s="1" t="s">
        <v>114</v>
      </c>
      <c r="AE12674" s="1" t="s">
        <v>114</v>
      </c>
      <c r="AF12674" s="1" t="s">
        <v>114</v>
      </c>
      <c r="AG12674" s="1" t="s">
        <v>114</v>
      </c>
      <c r="AH12674" s="1" t="s">
        <v>114</v>
      </c>
      <c r="AI12674" s="1" t="s">
        <v>114</v>
      </c>
      <c r="AJ12674" s="1" t="s">
        <v>114</v>
      </c>
      <c r="AM12674" s="1" t="s">
        <v>114</v>
      </c>
      <c r="AN12674" s="1" t="s">
        <v>114</v>
      </c>
      <c r="AO12674" s="1" t="s">
        <v>114</v>
      </c>
      <c r="AT12674" s="1" t="s">
        <v>114</v>
      </c>
      <c r="AX12674" s="1" t="s">
        <v>114</v>
      </c>
      <c r="AY12674" s="1" t="s">
        <v>114</v>
      </c>
      <c r="BC12674" s="1" t="s">
        <v>114</v>
      </c>
      <c r="BD12674" s="1" t="s">
        <v>114</v>
      </c>
      <c r="BE12674" s="1" t="s">
        <v>114</v>
      </c>
      <c r="BH12674" s="1" t="s">
        <v>114</v>
      </c>
      <c r="BI12674" s="1" t="s">
        <v>114</v>
      </c>
      <c r="BJ12674" s="1" t="s">
        <v>114</v>
      </c>
      <c r="BM12674" s="1" t="s">
        <v>114</v>
      </c>
      <c r="BN12674" s="1" t="s">
        <v>114</v>
      </c>
      <c r="BO12674" s="1" t="s">
        <v>114</v>
      </c>
      <c r="BP12674" s="1" t="s">
        <v>114</v>
      </c>
      <c r="BQ12674" s="1" t="s">
        <v>114</v>
      </c>
      <c r="BR12674" s="1" t="s">
        <v>114</v>
      </c>
      <c r="BS12674" s="1" t="s">
        <v>114</v>
      </c>
      <c r="BU12674" s="1" t="s">
        <v>114</v>
      </c>
      <c r="BV12674" s="1" t="s">
        <v>114</v>
      </c>
      <c r="BW12674" s="1" t="s">
        <v>114</v>
      </c>
      <c r="BX12674" s="1" t="s">
        <v>114</v>
      </c>
      <c r="BY12674" s="1" t="s">
        <v>114</v>
      </c>
      <c r="CA12674" s="1" t="s">
        <v>114</v>
      </c>
      <c r="CB12674" s="1" t="s">
        <v>114</v>
      </c>
      <c r="CC12674" s="1" t="s">
        <v>114</v>
      </c>
      <c r="CE12674" s="1" t="s">
        <v>114</v>
      </c>
      <c r="CG12674" s="1" t="s">
        <v>114</v>
      </c>
      <c r="CH12674" s="1" t="s">
        <v>114</v>
      </c>
      <c r="CI12674" s="1" t="s">
        <v>114</v>
      </c>
      <c r="CJ12674" s="1" t="s">
        <v>114</v>
      </c>
      <c r="CK12674" s="1" t="s">
        <v>24180</v>
      </c>
      <c r="CL12674">
        <v>9999.9999989999997</v>
      </c>
      <c r="CM12674">
        <v>9999.9999989999997</v>
      </c>
      <c r="CN12674">
        <v>9999.9999989999997</v>
      </c>
      <c r="CO12674" s="2">
        <v>41640</v>
      </c>
      <c r="CP12674" s="2">
        <v>42004</v>
      </c>
      <c r="CQ12674" s="1" t="s">
        <v>24685</v>
      </c>
      <c r="CR12674" s="1" t="s">
        <v>114</v>
      </c>
      <c r="CS12674" s="1" t="s">
        <v>114</v>
      </c>
      <c r="CT12674" s="1" t="s">
        <v>114</v>
      </c>
      <c r="CW12674" s="1" t="s">
        <v>114</v>
      </c>
      <c r="CX12674" s="1" t="s">
        <v>114</v>
      </c>
      <c r="CZ12674" s="1" t="s">
        <v>114</v>
      </c>
      <c r="DA12674" s="1" t="s">
        <v>114</v>
      </c>
      <c r="DB12674" s="1" t="s">
        <v>114</v>
      </c>
      <c r="DC12674" s="1" t="s">
        <v>144</v>
      </c>
      <c r="DD12674" s="1" t="s">
        <v>179</v>
      </c>
      <c r="DE12674" s="1" t="s">
        <v>117</v>
      </c>
      <c r="DF12674" s="1" t="s">
        <v>29015</v>
      </c>
      <c r="DG12674" s="1" t="s">
        <v>117</v>
      </c>
    </row>
    <row r="12675" spans="1:111">
      <c r="A12675" s="1" t="s">
        <v>29016</v>
      </c>
      <c r="B12675" s="1" t="s">
        <v>29017</v>
      </c>
      <c r="C12675" s="1" t="s">
        <v>114</v>
      </c>
      <c r="D12675" s="1" t="s">
        <v>114</v>
      </c>
      <c r="E12675" s="1" t="s">
        <v>5834</v>
      </c>
      <c r="F12675" s="1" t="s">
        <v>114</v>
      </c>
      <c r="G12675" s="1" t="s">
        <v>24180</v>
      </c>
      <c r="H12675" s="1" t="s">
        <v>114</v>
      </c>
      <c r="I12675">
        <v>9999.9999989999997</v>
      </c>
      <c r="J12675">
        <v>9999.9999989999997</v>
      </c>
      <c r="K12675">
        <v>9999.9999989999997</v>
      </c>
      <c r="L12675" s="1" t="s">
        <v>29018</v>
      </c>
      <c r="M12675" s="1" t="s">
        <v>114</v>
      </c>
      <c r="N12675" s="1" t="s">
        <v>114</v>
      </c>
      <c r="O12675" s="1" t="s">
        <v>114</v>
      </c>
      <c r="P12675" s="1" t="s">
        <v>114</v>
      </c>
      <c r="Q12675" s="1" t="s">
        <v>114</v>
      </c>
      <c r="R12675" s="1" t="s">
        <v>114</v>
      </c>
      <c r="S12675" s="1" t="s">
        <v>114</v>
      </c>
      <c r="T12675" s="1" t="s">
        <v>114</v>
      </c>
      <c r="U12675" s="1" t="s">
        <v>114</v>
      </c>
      <c r="V12675" s="1" t="s">
        <v>114</v>
      </c>
      <c r="W12675" s="1" t="s">
        <v>114</v>
      </c>
      <c r="Y12675" s="1" t="s">
        <v>114</v>
      </c>
      <c r="Z12675" s="1" t="s">
        <v>114</v>
      </c>
      <c r="AA12675" s="1" t="s">
        <v>114</v>
      </c>
      <c r="AE12675" s="1" t="s">
        <v>114</v>
      </c>
      <c r="AF12675" s="1" t="s">
        <v>114</v>
      </c>
      <c r="AG12675" s="1" t="s">
        <v>114</v>
      </c>
      <c r="AH12675" s="1" t="s">
        <v>114</v>
      </c>
      <c r="AI12675" s="1" t="s">
        <v>114</v>
      </c>
      <c r="AJ12675" s="1" t="s">
        <v>114</v>
      </c>
      <c r="AM12675" s="1" t="s">
        <v>114</v>
      </c>
      <c r="AN12675" s="1" t="s">
        <v>114</v>
      </c>
      <c r="AO12675" s="1" t="s">
        <v>114</v>
      </c>
      <c r="AT12675" s="1" t="s">
        <v>114</v>
      </c>
      <c r="AX12675" s="1" t="s">
        <v>114</v>
      </c>
      <c r="AY12675" s="1" t="s">
        <v>114</v>
      </c>
      <c r="BC12675" s="1" t="s">
        <v>114</v>
      </c>
      <c r="BD12675" s="1" t="s">
        <v>114</v>
      </c>
      <c r="BE12675" s="1" t="s">
        <v>114</v>
      </c>
      <c r="BH12675" s="1" t="s">
        <v>114</v>
      </c>
      <c r="BI12675" s="1" t="s">
        <v>114</v>
      </c>
      <c r="BJ12675" s="1" t="s">
        <v>114</v>
      </c>
      <c r="BM12675" s="1" t="s">
        <v>114</v>
      </c>
      <c r="BN12675" s="1" t="s">
        <v>114</v>
      </c>
      <c r="BO12675" s="1" t="s">
        <v>114</v>
      </c>
      <c r="BP12675" s="1" t="s">
        <v>114</v>
      </c>
      <c r="BQ12675" s="1" t="s">
        <v>114</v>
      </c>
      <c r="BR12675" s="1" t="s">
        <v>114</v>
      </c>
      <c r="BS12675" s="1" t="s">
        <v>114</v>
      </c>
      <c r="BU12675" s="1" t="s">
        <v>114</v>
      </c>
      <c r="BV12675" s="1" t="s">
        <v>114</v>
      </c>
      <c r="BW12675" s="1" t="s">
        <v>114</v>
      </c>
      <c r="BX12675" s="1" t="s">
        <v>114</v>
      </c>
      <c r="BY12675" s="1" t="s">
        <v>114</v>
      </c>
      <c r="CA12675" s="1" t="s">
        <v>114</v>
      </c>
      <c r="CB12675" s="1" t="s">
        <v>114</v>
      </c>
      <c r="CC12675" s="1" t="s">
        <v>114</v>
      </c>
      <c r="CE12675" s="1" t="s">
        <v>114</v>
      </c>
      <c r="CG12675" s="1" t="s">
        <v>114</v>
      </c>
      <c r="CH12675" s="1" t="s">
        <v>114</v>
      </c>
      <c r="CI12675" s="1" t="s">
        <v>114</v>
      </c>
      <c r="CJ12675" s="1" t="s">
        <v>114</v>
      </c>
      <c r="CK12675" s="1" t="s">
        <v>24180</v>
      </c>
      <c r="CL12675">
        <v>9999.9999989999997</v>
      </c>
      <c r="CM12675">
        <v>9999.9999989999997</v>
      </c>
      <c r="CN12675">
        <v>9999.9999989999997</v>
      </c>
      <c r="CO12675" s="2">
        <v>41640</v>
      </c>
      <c r="CP12675" s="2">
        <v>42004</v>
      </c>
      <c r="CQ12675" s="1" t="s">
        <v>24685</v>
      </c>
      <c r="CR12675" s="1" t="s">
        <v>114</v>
      </c>
      <c r="CS12675" s="1" t="s">
        <v>114</v>
      </c>
      <c r="CT12675" s="1" t="s">
        <v>114</v>
      </c>
      <c r="CW12675" s="1" t="s">
        <v>114</v>
      </c>
      <c r="CX12675" s="1" t="s">
        <v>114</v>
      </c>
      <c r="CZ12675" s="1" t="s">
        <v>114</v>
      </c>
      <c r="DA12675" s="1" t="s">
        <v>114</v>
      </c>
      <c r="DB12675" s="1" t="s">
        <v>114</v>
      </c>
      <c r="DC12675" s="1" t="s">
        <v>144</v>
      </c>
      <c r="DD12675" s="1" t="s">
        <v>179</v>
      </c>
      <c r="DE12675" s="1" t="s">
        <v>117</v>
      </c>
      <c r="DF12675" s="1" t="s">
        <v>29019</v>
      </c>
      <c r="DG12675" s="1" t="s">
        <v>117</v>
      </c>
    </row>
    <row r="12676" spans="1:111">
      <c r="A12676" s="1" t="s">
        <v>29020</v>
      </c>
      <c r="B12676" s="1" t="s">
        <v>29021</v>
      </c>
      <c r="C12676" s="1" t="s">
        <v>114</v>
      </c>
      <c r="D12676" s="1" t="s">
        <v>114</v>
      </c>
      <c r="E12676" s="1" t="s">
        <v>5834</v>
      </c>
      <c r="F12676" s="1" t="s">
        <v>114</v>
      </c>
      <c r="G12676" s="1" t="s">
        <v>24180</v>
      </c>
      <c r="H12676" s="1" t="s">
        <v>114</v>
      </c>
      <c r="I12676">
        <v>9999.9999989999997</v>
      </c>
      <c r="J12676">
        <v>9999.9999989999997</v>
      </c>
      <c r="K12676">
        <v>9999.9999989999997</v>
      </c>
      <c r="L12676" s="1" t="s">
        <v>29022</v>
      </c>
      <c r="M12676" s="1" t="s">
        <v>114</v>
      </c>
      <c r="N12676" s="1" t="s">
        <v>114</v>
      </c>
      <c r="O12676" s="1" t="s">
        <v>114</v>
      </c>
      <c r="P12676" s="1" t="s">
        <v>114</v>
      </c>
      <c r="Q12676" s="1" t="s">
        <v>114</v>
      </c>
      <c r="R12676" s="1" t="s">
        <v>114</v>
      </c>
      <c r="S12676" s="1" t="s">
        <v>114</v>
      </c>
      <c r="T12676" s="1" t="s">
        <v>114</v>
      </c>
      <c r="U12676" s="1" t="s">
        <v>114</v>
      </c>
      <c r="V12676" s="1" t="s">
        <v>114</v>
      </c>
      <c r="W12676" s="1" t="s">
        <v>114</v>
      </c>
      <c r="Y12676" s="1" t="s">
        <v>114</v>
      </c>
      <c r="Z12676" s="1" t="s">
        <v>114</v>
      </c>
      <c r="AA12676" s="1" t="s">
        <v>114</v>
      </c>
      <c r="AE12676" s="1" t="s">
        <v>114</v>
      </c>
      <c r="AF12676" s="1" t="s">
        <v>114</v>
      </c>
      <c r="AG12676" s="1" t="s">
        <v>114</v>
      </c>
      <c r="AH12676" s="1" t="s">
        <v>114</v>
      </c>
      <c r="AI12676" s="1" t="s">
        <v>114</v>
      </c>
      <c r="AJ12676" s="1" t="s">
        <v>114</v>
      </c>
      <c r="AM12676" s="1" t="s">
        <v>114</v>
      </c>
      <c r="AN12676" s="1" t="s">
        <v>114</v>
      </c>
      <c r="AO12676" s="1" t="s">
        <v>114</v>
      </c>
      <c r="AT12676" s="1" t="s">
        <v>114</v>
      </c>
      <c r="AX12676" s="1" t="s">
        <v>114</v>
      </c>
      <c r="AY12676" s="1" t="s">
        <v>114</v>
      </c>
      <c r="BC12676" s="1" t="s">
        <v>114</v>
      </c>
      <c r="BD12676" s="1" t="s">
        <v>114</v>
      </c>
      <c r="BE12676" s="1" t="s">
        <v>114</v>
      </c>
      <c r="BH12676" s="1" t="s">
        <v>114</v>
      </c>
      <c r="BI12676" s="1" t="s">
        <v>114</v>
      </c>
      <c r="BJ12676" s="1" t="s">
        <v>114</v>
      </c>
      <c r="BM12676" s="1" t="s">
        <v>114</v>
      </c>
      <c r="BN12676" s="1" t="s">
        <v>114</v>
      </c>
      <c r="BO12676" s="1" t="s">
        <v>114</v>
      </c>
      <c r="BP12676" s="1" t="s">
        <v>114</v>
      </c>
      <c r="BQ12676" s="1" t="s">
        <v>114</v>
      </c>
      <c r="BR12676" s="1" t="s">
        <v>114</v>
      </c>
      <c r="BS12676" s="1" t="s">
        <v>114</v>
      </c>
      <c r="BU12676" s="1" t="s">
        <v>114</v>
      </c>
      <c r="BV12676" s="1" t="s">
        <v>114</v>
      </c>
      <c r="BW12676" s="1" t="s">
        <v>114</v>
      </c>
      <c r="BX12676" s="1" t="s">
        <v>114</v>
      </c>
      <c r="BY12676" s="1" t="s">
        <v>114</v>
      </c>
      <c r="CA12676" s="1" t="s">
        <v>114</v>
      </c>
      <c r="CB12676" s="1" t="s">
        <v>114</v>
      </c>
      <c r="CC12676" s="1" t="s">
        <v>114</v>
      </c>
      <c r="CE12676" s="1" t="s">
        <v>114</v>
      </c>
      <c r="CG12676" s="1" t="s">
        <v>114</v>
      </c>
      <c r="CH12676" s="1" t="s">
        <v>114</v>
      </c>
      <c r="CI12676" s="1" t="s">
        <v>114</v>
      </c>
      <c r="CJ12676" s="1" t="s">
        <v>114</v>
      </c>
      <c r="CK12676" s="1" t="s">
        <v>24180</v>
      </c>
      <c r="CL12676">
        <v>9999.9999989999997</v>
      </c>
      <c r="CM12676">
        <v>9999.9999989999997</v>
      </c>
      <c r="CN12676">
        <v>9999.9999989999997</v>
      </c>
      <c r="CO12676" s="2">
        <v>41640</v>
      </c>
      <c r="CP12676" s="2">
        <v>42004</v>
      </c>
      <c r="CQ12676" s="1" t="s">
        <v>24685</v>
      </c>
      <c r="CR12676" s="1" t="s">
        <v>114</v>
      </c>
      <c r="CS12676" s="1" t="s">
        <v>114</v>
      </c>
      <c r="CT12676" s="1" t="s">
        <v>114</v>
      </c>
      <c r="CW12676" s="1" t="s">
        <v>114</v>
      </c>
      <c r="CX12676" s="1" t="s">
        <v>114</v>
      </c>
      <c r="CZ12676" s="1" t="s">
        <v>114</v>
      </c>
      <c r="DA12676" s="1" t="s">
        <v>114</v>
      </c>
      <c r="DB12676" s="1" t="s">
        <v>114</v>
      </c>
      <c r="DC12676" s="1" t="s">
        <v>144</v>
      </c>
      <c r="DD12676" s="1" t="s">
        <v>179</v>
      </c>
      <c r="DE12676" s="1" t="s">
        <v>117</v>
      </c>
      <c r="DF12676" s="1" t="s">
        <v>28426</v>
      </c>
      <c r="DG12676" s="1" t="s">
        <v>117</v>
      </c>
    </row>
    <row r="12677" spans="1:111">
      <c r="A12677" s="1" t="s">
        <v>29023</v>
      </c>
      <c r="B12677" s="1" t="s">
        <v>29024</v>
      </c>
      <c r="C12677" s="1" t="s">
        <v>114</v>
      </c>
      <c r="D12677" s="1" t="s">
        <v>114</v>
      </c>
      <c r="E12677" s="1" t="s">
        <v>5834</v>
      </c>
      <c r="F12677" s="1" t="s">
        <v>114</v>
      </c>
      <c r="G12677" s="1" t="s">
        <v>24180</v>
      </c>
      <c r="H12677" s="1" t="s">
        <v>114</v>
      </c>
      <c r="I12677">
        <v>9999.9999989999997</v>
      </c>
      <c r="J12677">
        <v>9999.9999989999997</v>
      </c>
      <c r="K12677">
        <v>9999.9999989999997</v>
      </c>
      <c r="L12677" s="1" t="s">
        <v>29025</v>
      </c>
      <c r="M12677" s="1" t="s">
        <v>114</v>
      </c>
      <c r="N12677" s="1" t="s">
        <v>114</v>
      </c>
      <c r="O12677" s="1" t="s">
        <v>114</v>
      </c>
      <c r="P12677" s="1" t="s">
        <v>114</v>
      </c>
      <c r="Q12677" s="1" t="s">
        <v>114</v>
      </c>
      <c r="R12677" s="1" t="s">
        <v>114</v>
      </c>
      <c r="S12677" s="1" t="s">
        <v>114</v>
      </c>
      <c r="T12677" s="1" t="s">
        <v>114</v>
      </c>
      <c r="U12677" s="1" t="s">
        <v>114</v>
      </c>
      <c r="V12677" s="1" t="s">
        <v>114</v>
      </c>
      <c r="W12677" s="1" t="s">
        <v>114</v>
      </c>
      <c r="Y12677" s="1" t="s">
        <v>114</v>
      </c>
      <c r="Z12677" s="1" t="s">
        <v>114</v>
      </c>
      <c r="AA12677" s="1" t="s">
        <v>114</v>
      </c>
      <c r="AE12677" s="1" t="s">
        <v>114</v>
      </c>
      <c r="AF12677" s="1" t="s">
        <v>114</v>
      </c>
      <c r="AG12677" s="1" t="s">
        <v>114</v>
      </c>
      <c r="AH12677" s="1" t="s">
        <v>114</v>
      </c>
      <c r="AI12677" s="1" t="s">
        <v>114</v>
      </c>
      <c r="AJ12677" s="1" t="s">
        <v>114</v>
      </c>
      <c r="AM12677" s="1" t="s">
        <v>114</v>
      </c>
      <c r="AN12677" s="1" t="s">
        <v>114</v>
      </c>
      <c r="AO12677" s="1" t="s">
        <v>114</v>
      </c>
      <c r="AT12677" s="1" t="s">
        <v>114</v>
      </c>
      <c r="AX12677" s="1" t="s">
        <v>114</v>
      </c>
      <c r="AY12677" s="1" t="s">
        <v>114</v>
      </c>
      <c r="BC12677" s="1" t="s">
        <v>114</v>
      </c>
      <c r="BD12677" s="1" t="s">
        <v>114</v>
      </c>
      <c r="BE12677" s="1" t="s">
        <v>114</v>
      </c>
      <c r="BH12677" s="1" t="s">
        <v>114</v>
      </c>
      <c r="BI12677" s="1" t="s">
        <v>114</v>
      </c>
      <c r="BJ12677" s="1" t="s">
        <v>114</v>
      </c>
      <c r="BM12677" s="1" t="s">
        <v>114</v>
      </c>
      <c r="BN12677" s="1" t="s">
        <v>114</v>
      </c>
      <c r="BO12677" s="1" t="s">
        <v>114</v>
      </c>
      <c r="BP12677" s="1" t="s">
        <v>114</v>
      </c>
      <c r="BQ12677" s="1" t="s">
        <v>114</v>
      </c>
      <c r="BR12677" s="1" t="s">
        <v>114</v>
      </c>
      <c r="BS12677" s="1" t="s">
        <v>114</v>
      </c>
      <c r="BU12677" s="1" t="s">
        <v>114</v>
      </c>
      <c r="BV12677" s="1" t="s">
        <v>114</v>
      </c>
      <c r="BW12677" s="1" t="s">
        <v>114</v>
      </c>
      <c r="BX12677" s="1" t="s">
        <v>114</v>
      </c>
      <c r="BY12677" s="1" t="s">
        <v>114</v>
      </c>
      <c r="CA12677" s="1" t="s">
        <v>114</v>
      </c>
      <c r="CB12677" s="1" t="s">
        <v>114</v>
      </c>
      <c r="CC12677" s="1" t="s">
        <v>114</v>
      </c>
      <c r="CE12677" s="1" t="s">
        <v>114</v>
      </c>
      <c r="CG12677" s="1" t="s">
        <v>114</v>
      </c>
      <c r="CH12677" s="1" t="s">
        <v>114</v>
      </c>
      <c r="CI12677" s="1" t="s">
        <v>114</v>
      </c>
      <c r="CJ12677" s="1" t="s">
        <v>114</v>
      </c>
      <c r="CK12677" s="1" t="s">
        <v>24180</v>
      </c>
      <c r="CL12677">
        <v>9999.9999989999997</v>
      </c>
      <c r="CM12677">
        <v>9999.9999989999997</v>
      </c>
      <c r="CN12677">
        <v>9999.9999989999997</v>
      </c>
      <c r="CO12677" s="2">
        <v>41640</v>
      </c>
      <c r="CP12677" s="2">
        <v>42004</v>
      </c>
      <c r="CQ12677" s="1" t="s">
        <v>24685</v>
      </c>
      <c r="CR12677" s="1" t="s">
        <v>114</v>
      </c>
      <c r="CS12677" s="1" t="s">
        <v>114</v>
      </c>
      <c r="CT12677" s="1" t="s">
        <v>114</v>
      </c>
      <c r="CW12677" s="1" t="s">
        <v>114</v>
      </c>
      <c r="CX12677" s="1" t="s">
        <v>114</v>
      </c>
      <c r="CZ12677" s="1" t="s">
        <v>114</v>
      </c>
      <c r="DA12677" s="1" t="s">
        <v>114</v>
      </c>
      <c r="DB12677" s="1" t="s">
        <v>114</v>
      </c>
      <c r="DC12677" s="1" t="s">
        <v>144</v>
      </c>
      <c r="DD12677" s="1" t="s">
        <v>179</v>
      </c>
      <c r="DE12677" s="1" t="s">
        <v>117</v>
      </c>
      <c r="DF12677" s="1" t="s">
        <v>29026</v>
      </c>
      <c r="DG12677" s="1" t="s">
        <v>117</v>
      </c>
    </row>
    <row r="12678" spans="1:111">
      <c r="A12678" s="1" t="s">
        <v>29027</v>
      </c>
      <c r="B12678" s="1" t="s">
        <v>29028</v>
      </c>
      <c r="C12678" s="1" t="s">
        <v>114</v>
      </c>
      <c r="D12678" s="1" t="s">
        <v>114</v>
      </c>
      <c r="E12678" s="1" t="s">
        <v>5834</v>
      </c>
      <c r="F12678" s="1" t="s">
        <v>114</v>
      </c>
      <c r="G12678" s="1" t="s">
        <v>24180</v>
      </c>
      <c r="H12678" s="1" t="s">
        <v>114</v>
      </c>
      <c r="I12678">
        <v>9999.9999989999997</v>
      </c>
      <c r="J12678">
        <v>9999.9999989999997</v>
      </c>
      <c r="K12678">
        <v>9999.9999989999997</v>
      </c>
      <c r="L12678" s="1" t="s">
        <v>114</v>
      </c>
      <c r="M12678" s="1" t="s">
        <v>114</v>
      </c>
      <c r="N12678" s="1" t="s">
        <v>114</v>
      </c>
      <c r="O12678" s="1" t="s">
        <v>114</v>
      </c>
      <c r="P12678" s="1" t="s">
        <v>114</v>
      </c>
      <c r="Q12678" s="1" t="s">
        <v>114</v>
      </c>
      <c r="R12678" s="1" t="s">
        <v>114</v>
      </c>
      <c r="S12678" s="1" t="s">
        <v>114</v>
      </c>
      <c r="T12678" s="1" t="s">
        <v>114</v>
      </c>
      <c r="U12678" s="1" t="s">
        <v>114</v>
      </c>
      <c r="V12678" s="1" t="s">
        <v>114</v>
      </c>
      <c r="W12678" s="1" t="s">
        <v>114</v>
      </c>
      <c r="Y12678" s="1" t="s">
        <v>114</v>
      </c>
      <c r="Z12678" s="1" t="s">
        <v>114</v>
      </c>
      <c r="AA12678" s="1" t="s">
        <v>114</v>
      </c>
      <c r="AE12678" s="1" t="s">
        <v>114</v>
      </c>
      <c r="AF12678" s="1" t="s">
        <v>114</v>
      </c>
      <c r="AG12678" s="1" t="s">
        <v>114</v>
      </c>
      <c r="AH12678" s="1" t="s">
        <v>114</v>
      </c>
      <c r="AI12678" s="1" t="s">
        <v>114</v>
      </c>
      <c r="AJ12678" s="1" t="s">
        <v>114</v>
      </c>
      <c r="AM12678" s="1" t="s">
        <v>114</v>
      </c>
      <c r="AN12678" s="1" t="s">
        <v>114</v>
      </c>
      <c r="AO12678" s="1" t="s">
        <v>114</v>
      </c>
      <c r="AT12678" s="1" t="s">
        <v>114</v>
      </c>
      <c r="AX12678" s="1" t="s">
        <v>114</v>
      </c>
      <c r="AY12678" s="1" t="s">
        <v>114</v>
      </c>
      <c r="BC12678" s="1" t="s">
        <v>114</v>
      </c>
      <c r="BD12678" s="1" t="s">
        <v>114</v>
      </c>
      <c r="BE12678" s="1" t="s">
        <v>114</v>
      </c>
      <c r="BH12678" s="1" t="s">
        <v>114</v>
      </c>
      <c r="BI12678" s="1" t="s">
        <v>114</v>
      </c>
      <c r="BJ12678" s="1" t="s">
        <v>114</v>
      </c>
      <c r="BM12678" s="1" t="s">
        <v>114</v>
      </c>
      <c r="BN12678" s="1" t="s">
        <v>114</v>
      </c>
      <c r="BO12678" s="1" t="s">
        <v>114</v>
      </c>
      <c r="BP12678" s="1" t="s">
        <v>114</v>
      </c>
      <c r="BQ12678" s="1" t="s">
        <v>114</v>
      </c>
      <c r="BR12678" s="1" t="s">
        <v>114</v>
      </c>
      <c r="BS12678" s="1" t="s">
        <v>114</v>
      </c>
      <c r="BU12678" s="1" t="s">
        <v>114</v>
      </c>
      <c r="BV12678" s="1" t="s">
        <v>114</v>
      </c>
      <c r="BW12678" s="1" t="s">
        <v>114</v>
      </c>
      <c r="BX12678" s="1" t="s">
        <v>114</v>
      </c>
      <c r="BY12678" s="1" t="s">
        <v>114</v>
      </c>
      <c r="CA12678" s="1" t="s">
        <v>114</v>
      </c>
      <c r="CB12678" s="1" t="s">
        <v>114</v>
      </c>
      <c r="CC12678" s="1" t="s">
        <v>114</v>
      </c>
      <c r="CE12678" s="1" t="s">
        <v>114</v>
      </c>
      <c r="CG12678" s="1" t="s">
        <v>114</v>
      </c>
      <c r="CH12678" s="1" t="s">
        <v>114</v>
      </c>
      <c r="CI12678" s="1" t="s">
        <v>114</v>
      </c>
      <c r="CJ12678" s="1" t="s">
        <v>114</v>
      </c>
      <c r="CK12678" s="1" t="s">
        <v>24180</v>
      </c>
      <c r="CL12678">
        <v>9999.9999989999997</v>
      </c>
      <c r="CM12678">
        <v>9999.9999989999997</v>
      </c>
      <c r="CN12678">
        <v>9999.9999989999997</v>
      </c>
      <c r="CO12678" s="2">
        <v>41640</v>
      </c>
      <c r="CP12678" s="2">
        <v>42004</v>
      </c>
      <c r="CQ12678" s="1" t="s">
        <v>24685</v>
      </c>
      <c r="CR12678" s="1" t="s">
        <v>114</v>
      </c>
      <c r="CS12678" s="1" t="s">
        <v>114</v>
      </c>
      <c r="CT12678" s="1" t="s">
        <v>114</v>
      </c>
      <c r="CW12678" s="1" t="s">
        <v>114</v>
      </c>
      <c r="CX12678" s="1" t="s">
        <v>114</v>
      </c>
      <c r="CZ12678" s="1" t="s">
        <v>114</v>
      </c>
      <c r="DA12678" s="1" t="s">
        <v>114</v>
      </c>
      <c r="DB12678" s="1" t="s">
        <v>114</v>
      </c>
      <c r="DC12678" s="1" t="s">
        <v>144</v>
      </c>
      <c r="DD12678" s="1" t="s">
        <v>179</v>
      </c>
      <c r="DE12678" s="1" t="s">
        <v>117</v>
      </c>
      <c r="DF12678" s="1" t="s">
        <v>28999</v>
      </c>
      <c r="DG12678" s="1" t="s">
        <v>117</v>
      </c>
    </row>
    <row r="12679" spans="1:111">
      <c r="A12679" s="1" t="s">
        <v>29029</v>
      </c>
      <c r="B12679" s="1" t="s">
        <v>29030</v>
      </c>
      <c r="C12679" s="1" t="s">
        <v>114</v>
      </c>
      <c r="D12679" s="1" t="s">
        <v>114</v>
      </c>
      <c r="E12679" s="1" t="s">
        <v>5834</v>
      </c>
      <c r="F12679" s="1" t="s">
        <v>114</v>
      </c>
      <c r="G12679" s="1" t="s">
        <v>24180</v>
      </c>
      <c r="H12679" s="1" t="s">
        <v>114</v>
      </c>
      <c r="I12679">
        <v>9999.9999989999997</v>
      </c>
      <c r="J12679">
        <v>9999.9999989999997</v>
      </c>
      <c r="K12679">
        <v>9999.9999989999997</v>
      </c>
      <c r="L12679" s="1" t="s">
        <v>29002</v>
      </c>
      <c r="M12679" s="1" t="s">
        <v>114</v>
      </c>
      <c r="N12679" s="1" t="s">
        <v>114</v>
      </c>
      <c r="O12679" s="1" t="s">
        <v>114</v>
      </c>
      <c r="P12679" s="1" t="s">
        <v>114</v>
      </c>
      <c r="Q12679" s="1" t="s">
        <v>114</v>
      </c>
      <c r="R12679" s="1" t="s">
        <v>114</v>
      </c>
      <c r="S12679" s="1" t="s">
        <v>114</v>
      </c>
      <c r="T12679" s="1" t="s">
        <v>114</v>
      </c>
      <c r="U12679" s="1" t="s">
        <v>114</v>
      </c>
      <c r="V12679" s="1" t="s">
        <v>114</v>
      </c>
      <c r="W12679" s="1" t="s">
        <v>114</v>
      </c>
      <c r="Y12679" s="1" t="s">
        <v>114</v>
      </c>
      <c r="Z12679" s="1" t="s">
        <v>114</v>
      </c>
      <c r="AA12679" s="1" t="s">
        <v>114</v>
      </c>
      <c r="AE12679" s="1" t="s">
        <v>114</v>
      </c>
      <c r="AF12679" s="1" t="s">
        <v>114</v>
      </c>
      <c r="AG12679" s="1" t="s">
        <v>114</v>
      </c>
      <c r="AH12679" s="1" t="s">
        <v>114</v>
      </c>
      <c r="AI12679" s="1" t="s">
        <v>114</v>
      </c>
      <c r="AJ12679" s="1" t="s">
        <v>114</v>
      </c>
      <c r="AM12679" s="1" t="s">
        <v>114</v>
      </c>
      <c r="AN12679" s="1" t="s">
        <v>114</v>
      </c>
      <c r="AO12679" s="1" t="s">
        <v>114</v>
      </c>
      <c r="AT12679" s="1" t="s">
        <v>114</v>
      </c>
      <c r="AX12679" s="1" t="s">
        <v>114</v>
      </c>
      <c r="AY12679" s="1" t="s">
        <v>114</v>
      </c>
      <c r="BC12679" s="1" t="s">
        <v>114</v>
      </c>
      <c r="BD12679" s="1" t="s">
        <v>114</v>
      </c>
      <c r="BE12679" s="1" t="s">
        <v>114</v>
      </c>
      <c r="BH12679" s="1" t="s">
        <v>114</v>
      </c>
      <c r="BI12679" s="1" t="s">
        <v>114</v>
      </c>
      <c r="BJ12679" s="1" t="s">
        <v>114</v>
      </c>
      <c r="BM12679" s="1" t="s">
        <v>114</v>
      </c>
      <c r="BN12679" s="1" t="s">
        <v>114</v>
      </c>
      <c r="BO12679" s="1" t="s">
        <v>114</v>
      </c>
      <c r="BP12679" s="1" t="s">
        <v>114</v>
      </c>
      <c r="BQ12679" s="1" t="s">
        <v>114</v>
      </c>
      <c r="BR12679" s="1" t="s">
        <v>114</v>
      </c>
      <c r="BS12679" s="1" t="s">
        <v>114</v>
      </c>
      <c r="BU12679" s="1" t="s">
        <v>114</v>
      </c>
      <c r="BV12679" s="1" t="s">
        <v>114</v>
      </c>
      <c r="BW12679" s="1" t="s">
        <v>114</v>
      </c>
      <c r="BX12679" s="1" t="s">
        <v>114</v>
      </c>
      <c r="BY12679" s="1" t="s">
        <v>114</v>
      </c>
      <c r="CA12679" s="1" t="s">
        <v>114</v>
      </c>
      <c r="CB12679" s="1" t="s">
        <v>114</v>
      </c>
      <c r="CC12679" s="1" t="s">
        <v>114</v>
      </c>
      <c r="CE12679" s="1" t="s">
        <v>114</v>
      </c>
      <c r="CG12679" s="1" t="s">
        <v>114</v>
      </c>
      <c r="CH12679" s="1" t="s">
        <v>114</v>
      </c>
      <c r="CI12679" s="1" t="s">
        <v>114</v>
      </c>
      <c r="CJ12679" s="1" t="s">
        <v>114</v>
      </c>
      <c r="CK12679" s="1" t="s">
        <v>24180</v>
      </c>
      <c r="CL12679">
        <v>9999.9999989999997</v>
      </c>
      <c r="CM12679">
        <v>9999.9999989999997</v>
      </c>
      <c r="CN12679">
        <v>9999.9999989999997</v>
      </c>
      <c r="CO12679" s="2">
        <v>41640</v>
      </c>
      <c r="CP12679" s="2">
        <v>42004</v>
      </c>
      <c r="CQ12679" s="1" t="s">
        <v>24685</v>
      </c>
      <c r="CR12679" s="1" t="s">
        <v>114</v>
      </c>
      <c r="CS12679" s="1" t="s">
        <v>114</v>
      </c>
      <c r="CT12679" s="1" t="s">
        <v>114</v>
      </c>
      <c r="CW12679" s="1" t="s">
        <v>114</v>
      </c>
      <c r="CX12679" s="1" t="s">
        <v>114</v>
      </c>
      <c r="CZ12679" s="1" t="s">
        <v>114</v>
      </c>
      <c r="DA12679" s="1" t="s">
        <v>114</v>
      </c>
      <c r="DB12679" s="1" t="s">
        <v>114</v>
      </c>
      <c r="DC12679" s="1" t="s">
        <v>144</v>
      </c>
      <c r="DD12679" s="1" t="s">
        <v>179</v>
      </c>
      <c r="DE12679" s="1" t="s">
        <v>117</v>
      </c>
      <c r="DF12679" s="1" t="s">
        <v>29003</v>
      </c>
      <c r="DG12679" s="1" t="s">
        <v>117</v>
      </c>
    </row>
    <row r="12680" spans="1:111">
      <c r="A12680" s="1" t="s">
        <v>29031</v>
      </c>
      <c r="B12680" s="1" t="s">
        <v>29032</v>
      </c>
      <c r="C12680" s="1" t="s">
        <v>114</v>
      </c>
      <c r="D12680" s="1" t="s">
        <v>114</v>
      </c>
      <c r="E12680" s="1" t="s">
        <v>5834</v>
      </c>
      <c r="F12680" s="1" t="s">
        <v>114</v>
      </c>
      <c r="G12680" s="1" t="s">
        <v>24180</v>
      </c>
      <c r="H12680" s="1" t="s">
        <v>114</v>
      </c>
      <c r="I12680">
        <v>9999.9999989999997</v>
      </c>
      <c r="J12680">
        <v>9999.9999989999997</v>
      </c>
      <c r="K12680">
        <v>9999.9999989999997</v>
      </c>
      <c r="L12680" s="1" t="s">
        <v>29006</v>
      </c>
      <c r="M12680" s="1" t="s">
        <v>114</v>
      </c>
      <c r="N12680" s="1" t="s">
        <v>114</v>
      </c>
      <c r="O12680" s="1" t="s">
        <v>114</v>
      </c>
      <c r="P12680" s="1" t="s">
        <v>114</v>
      </c>
      <c r="Q12680" s="1" t="s">
        <v>114</v>
      </c>
      <c r="R12680" s="1" t="s">
        <v>114</v>
      </c>
      <c r="S12680" s="1" t="s">
        <v>114</v>
      </c>
      <c r="T12680" s="1" t="s">
        <v>114</v>
      </c>
      <c r="U12680" s="1" t="s">
        <v>114</v>
      </c>
      <c r="V12680" s="1" t="s">
        <v>114</v>
      </c>
      <c r="W12680" s="1" t="s">
        <v>114</v>
      </c>
      <c r="Y12680" s="1" t="s">
        <v>114</v>
      </c>
      <c r="Z12680" s="1" t="s">
        <v>114</v>
      </c>
      <c r="AA12680" s="1" t="s">
        <v>114</v>
      </c>
      <c r="AE12680" s="1" t="s">
        <v>114</v>
      </c>
      <c r="AF12680" s="1" t="s">
        <v>114</v>
      </c>
      <c r="AG12680" s="1" t="s">
        <v>114</v>
      </c>
      <c r="AH12680" s="1" t="s">
        <v>114</v>
      </c>
      <c r="AI12680" s="1" t="s">
        <v>114</v>
      </c>
      <c r="AJ12680" s="1" t="s">
        <v>114</v>
      </c>
      <c r="AM12680" s="1" t="s">
        <v>114</v>
      </c>
      <c r="AN12680" s="1" t="s">
        <v>114</v>
      </c>
      <c r="AO12680" s="1" t="s">
        <v>114</v>
      </c>
      <c r="AT12680" s="1" t="s">
        <v>114</v>
      </c>
      <c r="AX12680" s="1" t="s">
        <v>114</v>
      </c>
      <c r="AY12680" s="1" t="s">
        <v>114</v>
      </c>
      <c r="BC12680" s="1" t="s">
        <v>114</v>
      </c>
      <c r="BD12680" s="1" t="s">
        <v>114</v>
      </c>
      <c r="BE12680" s="1" t="s">
        <v>114</v>
      </c>
      <c r="BH12680" s="1" t="s">
        <v>114</v>
      </c>
      <c r="BI12680" s="1" t="s">
        <v>114</v>
      </c>
      <c r="BJ12680" s="1" t="s">
        <v>114</v>
      </c>
      <c r="BM12680" s="1" t="s">
        <v>114</v>
      </c>
      <c r="BN12680" s="1" t="s">
        <v>114</v>
      </c>
      <c r="BO12680" s="1" t="s">
        <v>114</v>
      </c>
      <c r="BP12680" s="1" t="s">
        <v>114</v>
      </c>
      <c r="BQ12680" s="1" t="s">
        <v>114</v>
      </c>
      <c r="BR12680" s="1" t="s">
        <v>114</v>
      </c>
      <c r="BS12680" s="1" t="s">
        <v>114</v>
      </c>
      <c r="BU12680" s="1" t="s">
        <v>114</v>
      </c>
      <c r="BV12680" s="1" t="s">
        <v>114</v>
      </c>
      <c r="BW12680" s="1" t="s">
        <v>114</v>
      </c>
      <c r="BX12680" s="1" t="s">
        <v>114</v>
      </c>
      <c r="BY12680" s="1" t="s">
        <v>114</v>
      </c>
      <c r="CA12680" s="1" t="s">
        <v>114</v>
      </c>
      <c r="CB12680" s="1" t="s">
        <v>114</v>
      </c>
      <c r="CC12680" s="1" t="s">
        <v>114</v>
      </c>
      <c r="CE12680" s="1" t="s">
        <v>114</v>
      </c>
      <c r="CG12680" s="1" t="s">
        <v>114</v>
      </c>
      <c r="CH12680" s="1" t="s">
        <v>114</v>
      </c>
      <c r="CI12680" s="1" t="s">
        <v>114</v>
      </c>
      <c r="CJ12680" s="1" t="s">
        <v>114</v>
      </c>
      <c r="CK12680" s="1" t="s">
        <v>24180</v>
      </c>
      <c r="CL12680">
        <v>9999.9999989999997</v>
      </c>
      <c r="CM12680">
        <v>9999.9999989999997</v>
      </c>
      <c r="CN12680">
        <v>9999.9999989999997</v>
      </c>
      <c r="CO12680" s="2">
        <v>41640</v>
      </c>
      <c r="CP12680" s="2">
        <v>42004</v>
      </c>
      <c r="CQ12680" s="1" t="s">
        <v>24685</v>
      </c>
      <c r="CR12680" s="1" t="s">
        <v>114</v>
      </c>
      <c r="CS12680" s="1" t="s">
        <v>114</v>
      </c>
      <c r="CT12680" s="1" t="s">
        <v>114</v>
      </c>
      <c r="CW12680" s="1" t="s">
        <v>114</v>
      </c>
      <c r="CX12680" s="1" t="s">
        <v>114</v>
      </c>
      <c r="CZ12680" s="1" t="s">
        <v>114</v>
      </c>
      <c r="DA12680" s="1" t="s">
        <v>114</v>
      </c>
      <c r="DB12680" s="1" t="s">
        <v>114</v>
      </c>
      <c r="DC12680" s="1" t="s">
        <v>144</v>
      </c>
      <c r="DD12680" s="1" t="s">
        <v>179</v>
      </c>
      <c r="DE12680" s="1" t="s">
        <v>117</v>
      </c>
      <c r="DF12680" s="1" t="s">
        <v>29007</v>
      </c>
      <c r="DG12680" s="1" t="s">
        <v>117</v>
      </c>
    </row>
    <row r="12681" spans="1:111">
      <c r="A12681" s="1" t="s">
        <v>29033</v>
      </c>
      <c r="B12681" s="1" t="s">
        <v>29034</v>
      </c>
      <c r="C12681" s="1" t="s">
        <v>114</v>
      </c>
      <c r="D12681" s="1" t="s">
        <v>114</v>
      </c>
      <c r="E12681" s="1" t="s">
        <v>5834</v>
      </c>
      <c r="F12681" s="1" t="s">
        <v>114</v>
      </c>
      <c r="G12681" s="1" t="s">
        <v>24180</v>
      </c>
      <c r="H12681" s="1" t="s">
        <v>114</v>
      </c>
      <c r="I12681">
        <v>9999.9999989999997</v>
      </c>
      <c r="J12681">
        <v>9999.9999989999997</v>
      </c>
      <c r="K12681">
        <v>9999.9999989999997</v>
      </c>
      <c r="L12681" s="1" t="s">
        <v>29010</v>
      </c>
      <c r="M12681" s="1" t="s">
        <v>114</v>
      </c>
      <c r="N12681" s="1" t="s">
        <v>114</v>
      </c>
      <c r="O12681" s="1" t="s">
        <v>114</v>
      </c>
      <c r="P12681" s="1" t="s">
        <v>114</v>
      </c>
      <c r="Q12681" s="1" t="s">
        <v>114</v>
      </c>
      <c r="R12681" s="1" t="s">
        <v>114</v>
      </c>
      <c r="S12681" s="1" t="s">
        <v>114</v>
      </c>
      <c r="T12681" s="1" t="s">
        <v>114</v>
      </c>
      <c r="U12681" s="1" t="s">
        <v>114</v>
      </c>
      <c r="V12681" s="1" t="s">
        <v>114</v>
      </c>
      <c r="W12681" s="1" t="s">
        <v>114</v>
      </c>
      <c r="Y12681" s="1" t="s">
        <v>114</v>
      </c>
      <c r="Z12681" s="1" t="s">
        <v>114</v>
      </c>
      <c r="AA12681" s="1" t="s">
        <v>114</v>
      </c>
      <c r="AE12681" s="1" t="s">
        <v>114</v>
      </c>
      <c r="AF12681" s="1" t="s">
        <v>114</v>
      </c>
      <c r="AG12681" s="1" t="s">
        <v>114</v>
      </c>
      <c r="AH12681" s="1" t="s">
        <v>114</v>
      </c>
      <c r="AI12681" s="1" t="s">
        <v>114</v>
      </c>
      <c r="AJ12681" s="1" t="s">
        <v>114</v>
      </c>
      <c r="AM12681" s="1" t="s">
        <v>114</v>
      </c>
      <c r="AN12681" s="1" t="s">
        <v>114</v>
      </c>
      <c r="AO12681" s="1" t="s">
        <v>114</v>
      </c>
      <c r="AT12681" s="1" t="s">
        <v>114</v>
      </c>
      <c r="AX12681" s="1" t="s">
        <v>114</v>
      </c>
      <c r="AY12681" s="1" t="s">
        <v>114</v>
      </c>
      <c r="BC12681" s="1" t="s">
        <v>114</v>
      </c>
      <c r="BD12681" s="1" t="s">
        <v>114</v>
      </c>
      <c r="BE12681" s="1" t="s">
        <v>114</v>
      </c>
      <c r="BH12681" s="1" t="s">
        <v>114</v>
      </c>
      <c r="BI12681" s="1" t="s">
        <v>114</v>
      </c>
      <c r="BJ12681" s="1" t="s">
        <v>114</v>
      </c>
      <c r="BM12681" s="1" t="s">
        <v>114</v>
      </c>
      <c r="BN12681" s="1" t="s">
        <v>114</v>
      </c>
      <c r="BO12681" s="1" t="s">
        <v>114</v>
      </c>
      <c r="BP12681" s="1" t="s">
        <v>114</v>
      </c>
      <c r="BQ12681" s="1" t="s">
        <v>114</v>
      </c>
      <c r="BR12681" s="1" t="s">
        <v>114</v>
      </c>
      <c r="BS12681" s="1" t="s">
        <v>114</v>
      </c>
      <c r="BU12681" s="1" t="s">
        <v>114</v>
      </c>
      <c r="BV12681" s="1" t="s">
        <v>114</v>
      </c>
      <c r="BW12681" s="1" t="s">
        <v>114</v>
      </c>
      <c r="BX12681" s="1" t="s">
        <v>114</v>
      </c>
      <c r="BY12681" s="1" t="s">
        <v>114</v>
      </c>
      <c r="CA12681" s="1" t="s">
        <v>114</v>
      </c>
      <c r="CB12681" s="1" t="s">
        <v>114</v>
      </c>
      <c r="CC12681" s="1" t="s">
        <v>114</v>
      </c>
      <c r="CE12681" s="1" t="s">
        <v>114</v>
      </c>
      <c r="CG12681" s="1" t="s">
        <v>114</v>
      </c>
      <c r="CH12681" s="1" t="s">
        <v>114</v>
      </c>
      <c r="CI12681" s="1" t="s">
        <v>114</v>
      </c>
      <c r="CJ12681" s="1" t="s">
        <v>114</v>
      </c>
      <c r="CK12681" s="1" t="s">
        <v>24180</v>
      </c>
      <c r="CL12681">
        <v>9999.9999989999997</v>
      </c>
      <c r="CM12681">
        <v>9999.9999989999997</v>
      </c>
      <c r="CN12681">
        <v>9999.9999989999997</v>
      </c>
      <c r="CO12681" s="2">
        <v>41640</v>
      </c>
      <c r="CP12681" s="2">
        <v>42004</v>
      </c>
      <c r="CQ12681" s="1" t="s">
        <v>24685</v>
      </c>
      <c r="CR12681" s="1" t="s">
        <v>114</v>
      </c>
      <c r="CS12681" s="1" t="s">
        <v>114</v>
      </c>
      <c r="CT12681" s="1" t="s">
        <v>114</v>
      </c>
      <c r="CW12681" s="1" t="s">
        <v>114</v>
      </c>
      <c r="CX12681" s="1" t="s">
        <v>114</v>
      </c>
      <c r="CZ12681" s="1" t="s">
        <v>114</v>
      </c>
      <c r="DA12681" s="1" t="s">
        <v>114</v>
      </c>
      <c r="DB12681" s="1" t="s">
        <v>114</v>
      </c>
      <c r="DC12681" s="1" t="s">
        <v>144</v>
      </c>
      <c r="DD12681" s="1" t="s">
        <v>179</v>
      </c>
      <c r="DE12681" s="1" t="s">
        <v>117</v>
      </c>
      <c r="DF12681" s="1" t="s">
        <v>29011</v>
      </c>
      <c r="DG12681" s="1" t="s">
        <v>117</v>
      </c>
    </row>
    <row r="12682" spans="1:111">
      <c r="A12682" s="1" t="s">
        <v>29035</v>
      </c>
      <c r="B12682" s="1" t="s">
        <v>29036</v>
      </c>
      <c r="C12682" s="1" t="s">
        <v>114</v>
      </c>
      <c r="D12682" s="1" t="s">
        <v>114</v>
      </c>
      <c r="E12682" s="1" t="s">
        <v>5834</v>
      </c>
      <c r="F12682" s="1" t="s">
        <v>114</v>
      </c>
      <c r="G12682" s="1" t="s">
        <v>24180</v>
      </c>
      <c r="H12682" s="1" t="s">
        <v>114</v>
      </c>
      <c r="I12682">
        <v>9999.9999989999997</v>
      </c>
      <c r="J12682">
        <v>9999.9999989999997</v>
      </c>
      <c r="K12682">
        <v>9999.9999989999997</v>
      </c>
      <c r="L12682" s="1" t="s">
        <v>29014</v>
      </c>
      <c r="M12682" s="1" t="s">
        <v>114</v>
      </c>
      <c r="N12682" s="1" t="s">
        <v>114</v>
      </c>
      <c r="O12682" s="1" t="s">
        <v>114</v>
      </c>
      <c r="P12682" s="1" t="s">
        <v>114</v>
      </c>
      <c r="Q12682" s="1" t="s">
        <v>114</v>
      </c>
      <c r="R12682" s="1" t="s">
        <v>114</v>
      </c>
      <c r="S12682" s="1" t="s">
        <v>114</v>
      </c>
      <c r="T12682" s="1" t="s">
        <v>114</v>
      </c>
      <c r="U12682" s="1" t="s">
        <v>114</v>
      </c>
      <c r="V12682" s="1" t="s">
        <v>114</v>
      </c>
      <c r="W12682" s="1" t="s">
        <v>114</v>
      </c>
      <c r="Y12682" s="1" t="s">
        <v>114</v>
      </c>
      <c r="Z12682" s="1" t="s">
        <v>114</v>
      </c>
      <c r="AA12682" s="1" t="s">
        <v>114</v>
      </c>
      <c r="AE12682" s="1" t="s">
        <v>114</v>
      </c>
      <c r="AF12682" s="1" t="s">
        <v>114</v>
      </c>
      <c r="AG12682" s="1" t="s">
        <v>114</v>
      </c>
      <c r="AH12682" s="1" t="s">
        <v>114</v>
      </c>
      <c r="AI12682" s="1" t="s">
        <v>114</v>
      </c>
      <c r="AJ12682" s="1" t="s">
        <v>114</v>
      </c>
      <c r="AM12682" s="1" t="s">
        <v>114</v>
      </c>
      <c r="AN12682" s="1" t="s">
        <v>114</v>
      </c>
      <c r="AO12682" s="1" t="s">
        <v>114</v>
      </c>
      <c r="AT12682" s="1" t="s">
        <v>114</v>
      </c>
      <c r="AX12682" s="1" t="s">
        <v>114</v>
      </c>
      <c r="AY12682" s="1" t="s">
        <v>114</v>
      </c>
      <c r="BC12682" s="1" t="s">
        <v>114</v>
      </c>
      <c r="BD12682" s="1" t="s">
        <v>114</v>
      </c>
      <c r="BE12682" s="1" t="s">
        <v>114</v>
      </c>
      <c r="BH12682" s="1" t="s">
        <v>114</v>
      </c>
      <c r="BI12682" s="1" t="s">
        <v>114</v>
      </c>
      <c r="BJ12682" s="1" t="s">
        <v>114</v>
      </c>
      <c r="BM12682" s="1" t="s">
        <v>114</v>
      </c>
      <c r="BN12682" s="1" t="s">
        <v>114</v>
      </c>
      <c r="BO12682" s="1" t="s">
        <v>114</v>
      </c>
      <c r="BP12682" s="1" t="s">
        <v>114</v>
      </c>
      <c r="BQ12682" s="1" t="s">
        <v>114</v>
      </c>
      <c r="BR12682" s="1" t="s">
        <v>114</v>
      </c>
      <c r="BS12682" s="1" t="s">
        <v>114</v>
      </c>
      <c r="BU12682" s="1" t="s">
        <v>114</v>
      </c>
      <c r="BV12682" s="1" t="s">
        <v>114</v>
      </c>
      <c r="BW12682" s="1" t="s">
        <v>114</v>
      </c>
      <c r="BX12682" s="1" t="s">
        <v>114</v>
      </c>
      <c r="BY12682" s="1" t="s">
        <v>114</v>
      </c>
      <c r="CA12682" s="1" t="s">
        <v>114</v>
      </c>
      <c r="CB12682" s="1" t="s">
        <v>114</v>
      </c>
      <c r="CC12682" s="1" t="s">
        <v>114</v>
      </c>
      <c r="CE12682" s="1" t="s">
        <v>114</v>
      </c>
      <c r="CG12682" s="1" t="s">
        <v>114</v>
      </c>
      <c r="CH12682" s="1" t="s">
        <v>114</v>
      </c>
      <c r="CI12682" s="1" t="s">
        <v>114</v>
      </c>
      <c r="CJ12682" s="1" t="s">
        <v>114</v>
      </c>
      <c r="CK12682" s="1" t="s">
        <v>24180</v>
      </c>
      <c r="CL12682">
        <v>9999.9999989999997</v>
      </c>
      <c r="CM12682">
        <v>9999.9999989999997</v>
      </c>
      <c r="CN12682">
        <v>9999.9999989999997</v>
      </c>
      <c r="CO12682" s="2">
        <v>41640</v>
      </c>
      <c r="CP12682" s="2">
        <v>42004</v>
      </c>
      <c r="CQ12682" s="1" t="s">
        <v>24685</v>
      </c>
      <c r="CR12682" s="1" t="s">
        <v>114</v>
      </c>
      <c r="CS12682" s="1" t="s">
        <v>114</v>
      </c>
      <c r="CT12682" s="1" t="s">
        <v>114</v>
      </c>
      <c r="CW12682" s="1" t="s">
        <v>114</v>
      </c>
      <c r="CX12682" s="1" t="s">
        <v>114</v>
      </c>
      <c r="CZ12682" s="1" t="s">
        <v>114</v>
      </c>
      <c r="DA12682" s="1" t="s">
        <v>114</v>
      </c>
      <c r="DB12682" s="1" t="s">
        <v>114</v>
      </c>
      <c r="DC12682" s="1" t="s">
        <v>144</v>
      </c>
      <c r="DD12682" s="1" t="s">
        <v>179</v>
      </c>
      <c r="DE12682" s="1" t="s">
        <v>117</v>
      </c>
      <c r="DF12682" s="1" t="s">
        <v>29015</v>
      </c>
      <c r="DG12682" s="1" t="s">
        <v>117</v>
      </c>
    </row>
    <row r="12683" spans="1:111">
      <c r="A12683" s="1" t="s">
        <v>29037</v>
      </c>
      <c r="B12683" s="1" t="s">
        <v>29038</v>
      </c>
      <c r="C12683" s="1" t="s">
        <v>114</v>
      </c>
      <c r="D12683" s="1" t="s">
        <v>114</v>
      </c>
      <c r="E12683" s="1" t="s">
        <v>5834</v>
      </c>
      <c r="F12683" s="1" t="s">
        <v>114</v>
      </c>
      <c r="G12683" s="1" t="s">
        <v>24180</v>
      </c>
      <c r="H12683" s="1" t="s">
        <v>114</v>
      </c>
      <c r="I12683">
        <v>9999.9999989999997</v>
      </c>
      <c r="J12683">
        <v>9999.9999989999997</v>
      </c>
      <c r="K12683">
        <v>9999.9999989999997</v>
      </c>
      <c r="L12683" s="1" t="s">
        <v>29018</v>
      </c>
      <c r="M12683" s="1" t="s">
        <v>114</v>
      </c>
      <c r="N12683" s="1" t="s">
        <v>114</v>
      </c>
      <c r="O12683" s="1" t="s">
        <v>114</v>
      </c>
      <c r="P12683" s="1" t="s">
        <v>114</v>
      </c>
      <c r="Q12683" s="1" t="s">
        <v>114</v>
      </c>
      <c r="R12683" s="1" t="s">
        <v>114</v>
      </c>
      <c r="S12683" s="1" t="s">
        <v>114</v>
      </c>
      <c r="T12683" s="1" t="s">
        <v>114</v>
      </c>
      <c r="U12683" s="1" t="s">
        <v>114</v>
      </c>
      <c r="V12683" s="1" t="s">
        <v>114</v>
      </c>
      <c r="W12683" s="1" t="s">
        <v>114</v>
      </c>
      <c r="Y12683" s="1" t="s">
        <v>114</v>
      </c>
      <c r="Z12683" s="1" t="s">
        <v>114</v>
      </c>
      <c r="AA12683" s="1" t="s">
        <v>114</v>
      </c>
      <c r="AE12683" s="1" t="s">
        <v>114</v>
      </c>
      <c r="AF12683" s="1" t="s">
        <v>114</v>
      </c>
      <c r="AG12683" s="1" t="s">
        <v>114</v>
      </c>
      <c r="AH12683" s="1" t="s">
        <v>114</v>
      </c>
      <c r="AI12683" s="1" t="s">
        <v>114</v>
      </c>
      <c r="AJ12683" s="1" t="s">
        <v>114</v>
      </c>
      <c r="AM12683" s="1" t="s">
        <v>114</v>
      </c>
      <c r="AN12683" s="1" t="s">
        <v>114</v>
      </c>
      <c r="AO12683" s="1" t="s">
        <v>114</v>
      </c>
      <c r="AT12683" s="1" t="s">
        <v>114</v>
      </c>
      <c r="AX12683" s="1" t="s">
        <v>114</v>
      </c>
      <c r="AY12683" s="1" t="s">
        <v>114</v>
      </c>
      <c r="BC12683" s="1" t="s">
        <v>114</v>
      </c>
      <c r="BD12683" s="1" t="s">
        <v>114</v>
      </c>
      <c r="BE12683" s="1" t="s">
        <v>114</v>
      </c>
      <c r="BH12683" s="1" t="s">
        <v>114</v>
      </c>
      <c r="BI12683" s="1" t="s">
        <v>114</v>
      </c>
      <c r="BJ12683" s="1" t="s">
        <v>114</v>
      </c>
      <c r="BM12683" s="1" t="s">
        <v>114</v>
      </c>
      <c r="BN12683" s="1" t="s">
        <v>114</v>
      </c>
      <c r="BO12683" s="1" t="s">
        <v>114</v>
      </c>
      <c r="BP12683" s="1" t="s">
        <v>114</v>
      </c>
      <c r="BQ12683" s="1" t="s">
        <v>114</v>
      </c>
      <c r="BR12683" s="1" t="s">
        <v>114</v>
      </c>
      <c r="BS12683" s="1" t="s">
        <v>114</v>
      </c>
      <c r="BU12683" s="1" t="s">
        <v>114</v>
      </c>
      <c r="BV12683" s="1" t="s">
        <v>114</v>
      </c>
      <c r="BW12683" s="1" t="s">
        <v>114</v>
      </c>
      <c r="BX12683" s="1" t="s">
        <v>114</v>
      </c>
      <c r="BY12683" s="1" t="s">
        <v>114</v>
      </c>
      <c r="CA12683" s="1" t="s">
        <v>114</v>
      </c>
      <c r="CB12683" s="1" t="s">
        <v>114</v>
      </c>
      <c r="CC12683" s="1" t="s">
        <v>114</v>
      </c>
      <c r="CE12683" s="1" t="s">
        <v>114</v>
      </c>
      <c r="CG12683" s="1" t="s">
        <v>114</v>
      </c>
      <c r="CH12683" s="1" t="s">
        <v>114</v>
      </c>
      <c r="CI12683" s="1" t="s">
        <v>114</v>
      </c>
      <c r="CJ12683" s="1" t="s">
        <v>114</v>
      </c>
      <c r="CK12683" s="1" t="s">
        <v>24180</v>
      </c>
      <c r="CL12683">
        <v>9999.9999989999997</v>
      </c>
      <c r="CM12683">
        <v>9999.9999989999997</v>
      </c>
      <c r="CN12683">
        <v>9999.9999989999997</v>
      </c>
      <c r="CO12683" s="2">
        <v>41640</v>
      </c>
      <c r="CP12683" s="2">
        <v>42004</v>
      </c>
      <c r="CQ12683" s="1" t="s">
        <v>24685</v>
      </c>
      <c r="CR12683" s="1" t="s">
        <v>114</v>
      </c>
      <c r="CS12683" s="1" t="s">
        <v>114</v>
      </c>
      <c r="CT12683" s="1" t="s">
        <v>114</v>
      </c>
      <c r="CW12683" s="1" t="s">
        <v>114</v>
      </c>
      <c r="CX12683" s="1" t="s">
        <v>114</v>
      </c>
      <c r="CZ12683" s="1" t="s">
        <v>114</v>
      </c>
      <c r="DA12683" s="1" t="s">
        <v>114</v>
      </c>
      <c r="DB12683" s="1" t="s">
        <v>114</v>
      </c>
      <c r="DC12683" s="1" t="s">
        <v>144</v>
      </c>
      <c r="DD12683" s="1" t="s">
        <v>179</v>
      </c>
      <c r="DE12683" s="1" t="s">
        <v>117</v>
      </c>
      <c r="DF12683" s="1" t="s">
        <v>29019</v>
      </c>
      <c r="DG12683" s="1" t="s">
        <v>117</v>
      </c>
    </row>
    <row r="12684" spans="1:111">
      <c r="A12684" s="1" t="s">
        <v>29039</v>
      </c>
      <c r="B12684" s="1" t="s">
        <v>29040</v>
      </c>
      <c r="C12684" s="1" t="s">
        <v>114</v>
      </c>
      <c r="D12684" s="1" t="s">
        <v>114</v>
      </c>
      <c r="E12684" s="1" t="s">
        <v>5834</v>
      </c>
      <c r="F12684" s="1" t="s">
        <v>114</v>
      </c>
      <c r="G12684" s="1" t="s">
        <v>24180</v>
      </c>
      <c r="H12684" s="1" t="s">
        <v>114</v>
      </c>
      <c r="I12684">
        <v>9999.9999989999997</v>
      </c>
      <c r="J12684">
        <v>9999.9999989999997</v>
      </c>
      <c r="K12684">
        <v>9999.9999989999997</v>
      </c>
      <c r="L12684" s="1" t="s">
        <v>29022</v>
      </c>
      <c r="M12684" s="1" t="s">
        <v>114</v>
      </c>
      <c r="N12684" s="1" t="s">
        <v>114</v>
      </c>
      <c r="O12684" s="1" t="s">
        <v>114</v>
      </c>
      <c r="P12684" s="1" t="s">
        <v>114</v>
      </c>
      <c r="Q12684" s="1" t="s">
        <v>114</v>
      </c>
      <c r="R12684" s="1" t="s">
        <v>114</v>
      </c>
      <c r="S12684" s="1" t="s">
        <v>114</v>
      </c>
      <c r="T12684" s="1" t="s">
        <v>114</v>
      </c>
      <c r="U12684" s="1" t="s">
        <v>114</v>
      </c>
      <c r="V12684" s="1" t="s">
        <v>114</v>
      </c>
      <c r="W12684" s="1" t="s">
        <v>114</v>
      </c>
      <c r="Y12684" s="1" t="s">
        <v>114</v>
      </c>
      <c r="Z12684" s="1" t="s">
        <v>114</v>
      </c>
      <c r="AA12684" s="1" t="s">
        <v>114</v>
      </c>
      <c r="AE12684" s="1" t="s">
        <v>114</v>
      </c>
      <c r="AF12684" s="1" t="s">
        <v>114</v>
      </c>
      <c r="AG12684" s="1" t="s">
        <v>114</v>
      </c>
      <c r="AH12684" s="1" t="s">
        <v>114</v>
      </c>
      <c r="AI12684" s="1" t="s">
        <v>114</v>
      </c>
      <c r="AJ12684" s="1" t="s">
        <v>114</v>
      </c>
      <c r="AM12684" s="1" t="s">
        <v>114</v>
      </c>
      <c r="AN12684" s="1" t="s">
        <v>114</v>
      </c>
      <c r="AO12684" s="1" t="s">
        <v>114</v>
      </c>
      <c r="AT12684" s="1" t="s">
        <v>114</v>
      </c>
      <c r="AX12684" s="1" t="s">
        <v>114</v>
      </c>
      <c r="AY12684" s="1" t="s">
        <v>114</v>
      </c>
      <c r="BC12684" s="1" t="s">
        <v>114</v>
      </c>
      <c r="BD12684" s="1" t="s">
        <v>114</v>
      </c>
      <c r="BE12684" s="1" t="s">
        <v>114</v>
      </c>
      <c r="BH12684" s="1" t="s">
        <v>114</v>
      </c>
      <c r="BI12684" s="1" t="s">
        <v>114</v>
      </c>
      <c r="BJ12684" s="1" t="s">
        <v>114</v>
      </c>
      <c r="BM12684" s="1" t="s">
        <v>114</v>
      </c>
      <c r="BN12684" s="1" t="s">
        <v>114</v>
      </c>
      <c r="BO12684" s="1" t="s">
        <v>114</v>
      </c>
      <c r="BP12684" s="1" t="s">
        <v>114</v>
      </c>
      <c r="BQ12684" s="1" t="s">
        <v>114</v>
      </c>
      <c r="BR12684" s="1" t="s">
        <v>114</v>
      </c>
      <c r="BS12684" s="1" t="s">
        <v>114</v>
      </c>
      <c r="BU12684" s="1" t="s">
        <v>114</v>
      </c>
      <c r="BV12684" s="1" t="s">
        <v>114</v>
      </c>
      <c r="BW12684" s="1" t="s">
        <v>114</v>
      </c>
      <c r="BX12684" s="1" t="s">
        <v>114</v>
      </c>
      <c r="BY12684" s="1" t="s">
        <v>114</v>
      </c>
      <c r="CA12684" s="1" t="s">
        <v>114</v>
      </c>
      <c r="CB12684" s="1" t="s">
        <v>114</v>
      </c>
      <c r="CC12684" s="1" t="s">
        <v>114</v>
      </c>
      <c r="CE12684" s="1" t="s">
        <v>114</v>
      </c>
      <c r="CG12684" s="1" t="s">
        <v>114</v>
      </c>
      <c r="CH12684" s="1" t="s">
        <v>114</v>
      </c>
      <c r="CI12684" s="1" t="s">
        <v>114</v>
      </c>
      <c r="CJ12684" s="1" t="s">
        <v>114</v>
      </c>
      <c r="CK12684" s="1" t="s">
        <v>24180</v>
      </c>
      <c r="CL12684">
        <v>9999.9999989999997</v>
      </c>
      <c r="CM12684">
        <v>9999.9999989999997</v>
      </c>
      <c r="CN12684">
        <v>9999.9999989999997</v>
      </c>
      <c r="CO12684" s="2">
        <v>41640</v>
      </c>
      <c r="CP12684" s="2">
        <v>42004</v>
      </c>
      <c r="CQ12684" s="1" t="s">
        <v>24685</v>
      </c>
      <c r="CR12684" s="1" t="s">
        <v>114</v>
      </c>
      <c r="CS12684" s="1" t="s">
        <v>114</v>
      </c>
      <c r="CT12684" s="1" t="s">
        <v>114</v>
      </c>
      <c r="CW12684" s="1" t="s">
        <v>114</v>
      </c>
      <c r="CX12684" s="1" t="s">
        <v>114</v>
      </c>
      <c r="CZ12684" s="1" t="s">
        <v>114</v>
      </c>
      <c r="DA12684" s="1" t="s">
        <v>114</v>
      </c>
      <c r="DB12684" s="1" t="s">
        <v>114</v>
      </c>
      <c r="DC12684" s="1" t="s">
        <v>144</v>
      </c>
      <c r="DD12684" s="1" t="s">
        <v>179</v>
      </c>
      <c r="DE12684" s="1" t="s">
        <v>117</v>
      </c>
      <c r="DF12684" s="1" t="s">
        <v>28426</v>
      </c>
      <c r="DG12684" s="1" t="s">
        <v>117</v>
      </c>
    </row>
    <row r="12685" spans="1:111">
      <c r="A12685" s="1" t="s">
        <v>29041</v>
      </c>
      <c r="B12685" s="1" t="s">
        <v>29042</v>
      </c>
      <c r="C12685" s="1" t="s">
        <v>114</v>
      </c>
      <c r="D12685" s="1" t="s">
        <v>114</v>
      </c>
      <c r="E12685" s="1" t="s">
        <v>5834</v>
      </c>
      <c r="F12685" s="1" t="s">
        <v>114</v>
      </c>
      <c r="G12685" s="1" t="s">
        <v>24180</v>
      </c>
      <c r="H12685" s="1" t="s">
        <v>114</v>
      </c>
      <c r="I12685">
        <v>9999.9999989999997</v>
      </c>
      <c r="J12685">
        <v>9999.9999989999997</v>
      </c>
      <c r="K12685">
        <v>9999.9999989999997</v>
      </c>
      <c r="L12685" s="1" t="s">
        <v>29025</v>
      </c>
      <c r="M12685" s="1" t="s">
        <v>114</v>
      </c>
      <c r="N12685" s="1" t="s">
        <v>114</v>
      </c>
      <c r="O12685" s="1" t="s">
        <v>114</v>
      </c>
      <c r="P12685" s="1" t="s">
        <v>114</v>
      </c>
      <c r="Q12685" s="1" t="s">
        <v>114</v>
      </c>
      <c r="R12685" s="1" t="s">
        <v>114</v>
      </c>
      <c r="S12685" s="1" t="s">
        <v>114</v>
      </c>
      <c r="T12685" s="1" t="s">
        <v>114</v>
      </c>
      <c r="U12685" s="1" t="s">
        <v>114</v>
      </c>
      <c r="V12685" s="1" t="s">
        <v>114</v>
      </c>
      <c r="W12685" s="1" t="s">
        <v>114</v>
      </c>
      <c r="Y12685" s="1" t="s">
        <v>114</v>
      </c>
      <c r="Z12685" s="1" t="s">
        <v>114</v>
      </c>
      <c r="AA12685" s="1" t="s">
        <v>114</v>
      </c>
      <c r="AE12685" s="1" t="s">
        <v>114</v>
      </c>
      <c r="AF12685" s="1" t="s">
        <v>114</v>
      </c>
      <c r="AG12685" s="1" t="s">
        <v>114</v>
      </c>
      <c r="AH12685" s="1" t="s">
        <v>114</v>
      </c>
      <c r="AI12685" s="1" t="s">
        <v>114</v>
      </c>
      <c r="AJ12685" s="1" t="s">
        <v>114</v>
      </c>
      <c r="AM12685" s="1" t="s">
        <v>114</v>
      </c>
      <c r="AN12685" s="1" t="s">
        <v>114</v>
      </c>
      <c r="AO12685" s="1" t="s">
        <v>114</v>
      </c>
      <c r="AT12685" s="1" t="s">
        <v>114</v>
      </c>
      <c r="AX12685" s="1" t="s">
        <v>114</v>
      </c>
      <c r="AY12685" s="1" t="s">
        <v>114</v>
      </c>
      <c r="BC12685" s="1" t="s">
        <v>114</v>
      </c>
      <c r="BD12685" s="1" t="s">
        <v>114</v>
      </c>
      <c r="BE12685" s="1" t="s">
        <v>114</v>
      </c>
      <c r="BH12685" s="1" t="s">
        <v>114</v>
      </c>
      <c r="BI12685" s="1" t="s">
        <v>114</v>
      </c>
      <c r="BJ12685" s="1" t="s">
        <v>114</v>
      </c>
      <c r="BM12685" s="1" t="s">
        <v>114</v>
      </c>
      <c r="BN12685" s="1" t="s">
        <v>114</v>
      </c>
      <c r="BO12685" s="1" t="s">
        <v>114</v>
      </c>
      <c r="BP12685" s="1" t="s">
        <v>114</v>
      </c>
      <c r="BQ12685" s="1" t="s">
        <v>114</v>
      </c>
      <c r="BR12685" s="1" t="s">
        <v>114</v>
      </c>
      <c r="BS12685" s="1" t="s">
        <v>114</v>
      </c>
      <c r="BU12685" s="1" t="s">
        <v>114</v>
      </c>
      <c r="BV12685" s="1" t="s">
        <v>114</v>
      </c>
      <c r="BW12685" s="1" t="s">
        <v>114</v>
      </c>
      <c r="BX12685" s="1" t="s">
        <v>114</v>
      </c>
      <c r="BY12685" s="1" t="s">
        <v>114</v>
      </c>
      <c r="CA12685" s="1" t="s">
        <v>114</v>
      </c>
      <c r="CB12685" s="1" t="s">
        <v>114</v>
      </c>
      <c r="CC12685" s="1" t="s">
        <v>114</v>
      </c>
      <c r="CE12685" s="1" t="s">
        <v>114</v>
      </c>
      <c r="CG12685" s="1" t="s">
        <v>114</v>
      </c>
      <c r="CH12685" s="1" t="s">
        <v>114</v>
      </c>
      <c r="CI12685" s="1" t="s">
        <v>114</v>
      </c>
      <c r="CJ12685" s="1" t="s">
        <v>114</v>
      </c>
      <c r="CK12685" s="1" t="s">
        <v>24180</v>
      </c>
      <c r="CL12685">
        <v>9999.9999989999997</v>
      </c>
      <c r="CM12685">
        <v>9999.9999989999997</v>
      </c>
      <c r="CN12685">
        <v>9999.9999989999997</v>
      </c>
      <c r="CO12685" s="2">
        <v>41640</v>
      </c>
      <c r="CP12685" s="2">
        <v>42004</v>
      </c>
      <c r="CQ12685" s="1" t="s">
        <v>24685</v>
      </c>
      <c r="CR12685" s="1" t="s">
        <v>114</v>
      </c>
      <c r="CS12685" s="1" t="s">
        <v>114</v>
      </c>
      <c r="CT12685" s="1" t="s">
        <v>114</v>
      </c>
      <c r="CW12685" s="1" t="s">
        <v>114</v>
      </c>
      <c r="CX12685" s="1" t="s">
        <v>114</v>
      </c>
      <c r="CZ12685" s="1" t="s">
        <v>114</v>
      </c>
      <c r="DA12685" s="1" t="s">
        <v>114</v>
      </c>
      <c r="DB12685" s="1" t="s">
        <v>114</v>
      </c>
      <c r="DC12685" s="1" t="s">
        <v>144</v>
      </c>
      <c r="DD12685" s="1" t="s">
        <v>179</v>
      </c>
      <c r="DE12685" s="1" t="s">
        <v>117</v>
      </c>
      <c r="DF12685" s="1" t="s">
        <v>29026</v>
      </c>
      <c r="DG12685" s="1" t="s">
        <v>117</v>
      </c>
    </row>
    <row r="12686" spans="1:111">
      <c r="A12686" s="1" t="s">
        <v>29043</v>
      </c>
      <c r="B12686" s="1" t="s">
        <v>29044</v>
      </c>
      <c r="C12686" s="1" t="s">
        <v>114</v>
      </c>
      <c r="D12686" s="1" t="s">
        <v>114</v>
      </c>
      <c r="E12686" s="1" t="s">
        <v>5834</v>
      </c>
      <c r="F12686" s="1" t="s">
        <v>114</v>
      </c>
      <c r="G12686" s="1" t="s">
        <v>24180</v>
      </c>
      <c r="H12686" s="1" t="s">
        <v>114</v>
      </c>
      <c r="I12686">
        <v>9999.9999989999997</v>
      </c>
      <c r="J12686">
        <v>9999.9999989999997</v>
      </c>
      <c r="K12686">
        <v>9999.9999989999997</v>
      </c>
      <c r="L12686" s="1" t="s">
        <v>114</v>
      </c>
      <c r="M12686" s="1" t="s">
        <v>114</v>
      </c>
      <c r="N12686" s="1" t="s">
        <v>114</v>
      </c>
      <c r="O12686" s="1" t="s">
        <v>114</v>
      </c>
      <c r="P12686" s="1" t="s">
        <v>114</v>
      </c>
      <c r="Q12686" s="1" t="s">
        <v>114</v>
      </c>
      <c r="R12686" s="1" t="s">
        <v>114</v>
      </c>
      <c r="S12686" s="1" t="s">
        <v>114</v>
      </c>
      <c r="T12686" s="1" t="s">
        <v>114</v>
      </c>
      <c r="U12686" s="1" t="s">
        <v>114</v>
      </c>
      <c r="V12686" s="1" t="s">
        <v>114</v>
      </c>
      <c r="W12686" s="1" t="s">
        <v>114</v>
      </c>
      <c r="Y12686" s="1" t="s">
        <v>114</v>
      </c>
      <c r="Z12686" s="1" t="s">
        <v>114</v>
      </c>
      <c r="AA12686" s="1" t="s">
        <v>114</v>
      </c>
      <c r="AE12686" s="1" t="s">
        <v>114</v>
      </c>
      <c r="AF12686" s="1" t="s">
        <v>114</v>
      </c>
      <c r="AG12686" s="1" t="s">
        <v>114</v>
      </c>
      <c r="AH12686" s="1" t="s">
        <v>114</v>
      </c>
      <c r="AI12686" s="1" t="s">
        <v>114</v>
      </c>
      <c r="AJ12686" s="1" t="s">
        <v>114</v>
      </c>
      <c r="AM12686" s="1" t="s">
        <v>114</v>
      </c>
      <c r="AN12686" s="1" t="s">
        <v>114</v>
      </c>
      <c r="AO12686" s="1" t="s">
        <v>114</v>
      </c>
      <c r="AT12686" s="1" t="s">
        <v>114</v>
      </c>
      <c r="AX12686" s="1" t="s">
        <v>114</v>
      </c>
      <c r="AY12686" s="1" t="s">
        <v>114</v>
      </c>
      <c r="BC12686" s="1" t="s">
        <v>114</v>
      </c>
      <c r="BD12686" s="1" t="s">
        <v>114</v>
      </c>
      <c r="BE12686" s="1" t="s">
        <v>114</v>
      </c>
      <c r="BH12686" s="1" t="s">
        <v>114</v>
      </c>
      <c r="BI12686" s="1" t="s">
        <v>114</v>
      </c>
      <c r="BJ12686" s="1" t="s">
        <v>114</v>
      </c>
      <c r="BM12686" s="1" t="s">
        <v>114</v>
      </c>
      <c r="BN12686" s="1" t="s">
        <v>114</v>
      </c>
      <c r="BO12686" s="1" t="s">
        <v>114</v>
      </c>
      <c r="BP12686" s="1" t="s">
        <v>114</v>
      </c>
      <c r="BQ12686" s="1" t="s">
        <v>114</v>
      </c>
      <c r="BR12686" s="1" t="s">
        <v>114</v>
      </c>
      <c r="BS12686" s="1" t="s">
        <v>114</v>
      </c>
      <c r="BU12686" s="1" t="s">
        <v>114</v>
      </c>
      <c r="BV12686" s="1" t="s">
        <v>114</v>
      </c>
      <c r="BW12686" s="1" t="s">
        <v>114</v>
      </c>
      <c r="BX12686" s="1" t="s">
        <v>114</v>
      </c>
      <c r="BY12686" s="1" t="s">
        <v>114</v>
      </c>
      <c r="CA12686" s="1" t="s">
        <v>114</v>
      </c>
      <c r="CB12686" s="1" t="s">
        <v>114</v>
      </c>
      <c r="CC12686" s="1" t="s">
        <v>114</v>
      </c>
      <c r="CE12686" s="1" t="s">
        <v>114</v>
      </c>
      <c r="CG12686" s="1" t="s">
        <v>114</v>
      </c>
      <c r="CH12686" s="1" t="s">
        <v>114</v>
      </c>
      <c r="CI12686" s="1" t="s">
        <v>114</v>
      </c>
      <c r="CJ12686" s="1" t="s">
        <v>114</v>
      </c>
      <c r="CK12686" s="1" t="s">
        <v>24180</v>
      </c>
      <c r="CL12686">
        <v>9999.9999989999997</v>
      </c>
      <c r="CM12686">
        <v>9999.9999989999997</v>
      </c>
      <c r="CN12686">
        <v>9999.9999989999997</v>
      </c>
      <c r="CO12686" s="2">
        <v>41213</v>
      </c>
      <c r="CP12686" s="2">
        <v>46022</v>
      </c>
      <c r="CQ12686" s="1" t="s">
        <v>24685</v>
      </c>
      <c r="CR12686" s="1" t="s">
        <v>114</v>
      </c>
      <c r="CS12686" s="1" t="s">
        <v>114</v>
      </c>
      <c r="CT12686" s="1" t="s">
        <v>114</v>
      </c>
      <c r="CW12686" s="1" t="s">
        <v>114</v>
      </c>
      <c r="CX12686" s="1" t="s">
        <v>114</v>
      </c>
      <c r="CZ12686" s="1" t="s">
        <v>114</v>
      </c>
      <c r="DA12686" s="1" t="s">
        <v>114</v>
      </c>
      <c r="DB12686" s="1" t="s">
        <v>114</v>
      </c>
      <c r="DC12686" s="1" t="s">
        <v>144</v>
      </c>
      <c r="DD12686" s="1" t="s">
        <v>117</v>
      </c>
      <c r="DE12686" s="1" t="s">
        <v>117</v>
      </c>
      <c r="DF12686" s="1" t="s">
        <v>117</v>
      </c>
      <c r="DG12686" s="1" t="s">
        <v>117</v>
      </c>
    </row>
    <row r="12687" spans="1:111">
      <c r="A12687" s="1" t="s">
        <v>29045</v>
      </c>
      <c r="B12687" s="1" t="s">
        <v>29046</v>
      </c>
      <c r="C12687" s="1" t="s">
        <v>114</v>
      </c>
      <c r="D12687" s="1" t="s">
        <v>114</v>
      </c>
      <c r="E12687" s="1" t="s">
        <v>5834</v>
      </c>
      <c r="F12687" s="1" t="s">
        <v>114</v>
      </c>
      <c r="G12687" s="1" t="s">
        <v>24180</v>
      </c>
      <c r="H12687" s="1" t="s">
        <v>114</v>
      </c>
      <c r="I12687">
        <v>9999.9999989999997</v>
      </c>
      <c r="J12687">
        <v>9999.9999989999997</v>
      </c>
      <c r="K12687">
        <v>9999.9999989999997</v>
      </c>
      <c r="L12687" s="1" t="s">
        <v>29047</v>
      </c>
      <c r="M12687" s="1" t="s">
        <v>114</v>
      </c>
      <c r="N12687" s="1" t="s">
        <v>114</v>
      </c>
      <c r="O12687" s="1" t="s">
        <v>114</v>
      </c>
      <c r="P12687" s="1" t="s">
        <v>114</v>
      </c>
      <c r="Q12687" s="1" t="s">
        <v>114</v>
      </c>
      <c r="R12687" s="1" t="s">
        <v>114</v>
      </c>
      <c r="S12687" s="1" t="s">
        <v>114</v>
      </c>
      <c r="T12687" s="1" t="s">
        <v>114</v>
      </c>
      <c r="U12687" s="1" t="s">
        <v>114</v>
      </c>
      <c r="V12687" s="1" t="s">
        <v>114</v>
      </c>
      <c r="W12687" s="1" t="s">
        <v>114</v>
      </c>
      <c r="Y12687" s="1" t="s">
        <v>114</v>
      </c>
      <c r="Z12687" s="1" t="s">
        <v>114</v>
      </c>
      <c r="AA12687" s="1" t="s">
        <v>114</v>
      </c>
      <c r="AE12687" s="1" t="s">
        <v>114</v>
      </c>
      <c r="AF12687" s="1" t="s">
        <v>114</v>
      </c>
      <c r="AG12687" s="1" t="s">
        <v>114</v>
      </c>
      <c r="AH12687" s="1" t="s">
        <v>114</v>
      </c>
      <c r="AI12687" s="1" t="s">
        <v>114</v>
      </c>
      <c r="AJ12687" s="1" t="s">
        <v>114</v>
      </c>
      <c r="AM12687" s="1" t="s">
        <v>114</v>
      </c>
      <c r="AN12687" s="1" t="s">
        <v>114</v>
      </c>
      <c r="AO12687" s="1" t="s">
        <v>114</v>
      </c>
      <c r="AT12687" s="1" t="s">
        <v>114</v>
      </c>
      <c r="AX12687" s="1" t="s">
        <v>114</v>
      </c>
      <c r="AY12687" s="1" t="s">
        <v>114</v>
      </c>
      <c r="BC12687" s="1" t="s">
        <v>114</v>
      </c>
      <c r="BD12687" s="1" t="s">
        <v>114</v>
      </c>
      <c r="BE12687" s="1" t="s">
        <v>114</v>
      </c>
      <c r="BH12687" s="1" t="s">
        <v>114</v>
      </c>
      <c r="BI12687" s="1" t="s">
        <v>114</v>
      </c>
      <c r="BJ12687" s="1" t="s">
        <v>114</v>
      </c>
      <c r="BM12687" s="1" t="s">
        <v>114</v>
      </c>
      <c r="BN12687" s="1" t="s">
        <v>114</v>
      </c>
      <c r="BO12687" s="1" t="s">
        <v>114</v>
      </c>
      <c r="BP12687" s="1" t="s">
        <v>114</v>
      </c>
      <c r="BQ12687" s="1" t="s">
        <v>114</v>
      </c>
      <c r="BR12687" s="1" t="s">
        <v>114</v>
      </c>
      <c r="BS12687" s="1" t="s">
        <v>114</v>
      </c>
      <c r="BU12687" s="1" t="s">
        <v>114</v>
      </c>
      <c r="BV12687" s="1" t="s">
        <v>114</v>
      </c>
      <c r="BW12687" s="1" t="s">
        <v>114</v>
      </c>
      <c r="BX12687" s="1" t="s">
        <v>114</v>
      </c>
      <c r="BY12687" s="1" t="s">
        <v>114</v>
      </c>
      <c r="CA12687" s="1" t="s">
        <v>114</v>
      </c>
      <c r="CB12687" s="1" t="s">
        <v>114</v>
      </c>
      <c r="CC12687" s="1" t="s">
        <v>114</v>
      </c>
      <c r="CE12687" s="1" t="s">
        <v>114</v>
      </c>
      <c r="CG12687" s="1" t="s">
        <v>114</v>
      </c>
      <c r="CH12687" s="1" t="s">
        <v>114</v>
      </c>
      <c r="CI12687" s="1" t="s">
        <v>114</v>
      </c>
      <c r="CJ12687" s="1" t="s">
        <v>114</v>
      </c>
      <c r="CK12687" s="1" t="s">
        <v>24180</v>
      </c>
      <c r="CL12687">
        <v>9999.9999989999997</v>
      </c>
      <c r="CM12687">
        <v>9999.9999989999997</v>
      </c>
      <c r="CN12687">
        <v>9999.9999989999997</v>
      </c>
      <c r="CO12687" s="2">
        <v>41640</v>
      </c>
      <c r="CP12687" s="2">
        <v>42004</v>
      </c>
      <c r="CQ12687" s="1" t="s">
        <v>24685</v>
      </c>
      <c r="CR12687" s="1" t="s">
        <v>114</v>
      </c>
      <c r="CS12687" s="1" t="s">
        <v>114</v>
      </c>
      <c r="CT12687" s="1" t="s">
        <v>114</v>
      </c>
      <c r="CW12687" s="1" t="s">
        <v>114</v>
      </c>
      <c r="CX12687" s="1" t="s">
        <v>114</v>
      </c>
      <c r="CZ12687" s="1" t="s">
        <v>114</v>
      </c>
      <c r="DA12687" s="1" t="s">
        <v>114</v>
      </c>
      <c r="DB12687" s="1" t="s">
        <v>114</v>
      </c>
      <c r="DC12687" s="1" t="s">
        <v>144</v>
      </c>
      <c r="DD12687" s="1" t="s">
        <v>1113</v>
      </c>
      <c r="DE12687" s="1" t="s">
        <v>1183</v>
      </c>
      <c r="DF12687" s="1" t="s">
        <v>4846</v>
      </c>
      <c r="DG12687" s="1" t="s">
        <v>117</v>
      </c>
    </row>
    <row r="12688" spans="1:111">
      <c r="A12688" s="1" t="s">
        <v>29048</v>
      </c>
      <c r="B12688" s="1" t="s">
        <v>29049</v>
      </c>
      <c r="C12688" s="1" t="s">
        <v>114</v>
      </c>
      <c r="D12688" s="1" t="s">
        <v>114</v>
      </c>
      <c r="E12688" s="1" t="s">
        <v>5834</v>
      </c>
      <c r="F12688" s="1" t="s">
        <v>114</v>
      </c>
      <c r="G12688" s="1" t="s">
        <v>24180</v>
      </c>
      <c r="H12688" s="1" t="s">
        <v>114</v>
      </c>
      <c r="I12688">
        <v>9999.9999989999997</v>
      </c>
      <c r="J12688">
        <v>9999.9999989999997</v>
      </c>
      <c r="K12688">
        <v>9999.9999989999997</v>
      </c>
      <c r="L12688" s="1" t="s">
        <v>29047</v>
      </c>
      <c r="M12688" s="1" t="s">
        <v>114</v>
      </c>
      <c r="N12688" s="1" t="s">
        <v>114</v>
      </c>
      <c r="O12688" s="1" t="s">
        <v>114</v>
      </c>
      <c r="P12688" s="1" t="s">
        <v>114</v>
      </c>
      <c r="Q12688" s="1" t="s">
        <v>114</v>
      </c>
      <c r="R12688" s="1" t="s">
        <v>114</v>
      </c>
      <c r="S12688" s="1" t="s">
        <v>114</v>
      </c>
      <c r="T12688" s="1" t="s">
        <v>114</v>
      </c>
      <c r="U12688" s="1" t="s">
        <v>114</v>
      </c>
      <c r="V12688" s="1" t="s">
        <v>114</v>
      </c>
      <c r="W12688" s="1" t="s">
        <v>114</v>
      </c>
      <c r="Y12688" s="1" t="s">
        <v>114</v>
      </c>
      <c r="Z12688" s="1" t="s">
        <v>114</v>
      </c>
      <c r="AA12688" s="1" t="s">
        <v>114</v>
      </c>
      <c r="AE12688" s="1" t="s">
        <v>114</v>
      </c>
      <c r="AF12688" s="1" t="s">
        <v>114</v>
      </c>
      <c r="AG12688" s="1" t="s">
        <v>114</v>
      </c>
      <c r="AH12688" s="1" t="s">
        <v>114</v>
      </c>
      <c r="AI12688" s="1" t="s">
        <v>114</v>
      </c>
      <c r="AJ12688" s="1" t="s">
        <v>114</v>
      </c>
      <c r="AM12688" s="1" t="s">
        <v>114</v>
      </c>
      <c r="AN12688" s="1" t="s">
        <v>114</v>
      </c>
      <c r="AO12688" s="1" t="s">
        <v>114</v>
      </c>
      <c r="AT12688" s="1" t="s">
        <v>114</v>
      </c>
      <c r="AX12688" s="1" t="s">
        <v>114</v>
      </c>
      <c r="AY12688" s="1" t="s">
        <v>114</v>
      </c>
      <c r="BC12688" s="1" t="s">
        <v>114</v>
      </c>
      <c r="BD12688" s="1" t="s">
        <v>114</v>
      </c>
      <c r="BE12688" s="1" t="s">
        <v>114</v>
      </c>
      <c r="BH12688" s="1" t="s">
        <v>114</v>
      </c>
      <c r="BI12688" s="1" t="s">
        <v>114</v>
      </c>
      <c r="BJ12688" s="1" t="s">
        <v>114</v>
      </c>
      <c r="BM12688" s="1" t="s">
        <v>114</v>
      </c>
      <c r="BN12688" s="1" t="s">
        <v>114</v>
      </c>
      <c r="BO12688" s="1" t="s">
        <v>114</v>
      </c>
      <c r="BP12688" s="1" t="s">
        <v>114</v>
      </c>
      <c r="BQ12688" s="1" t="s">
        <v>114</v>
      </c>
      <c r="BR12688" s="1" t="s">
        <v>114</v>
      </c>
      <c r="BS12688" s="1" t="s">
        <v>114</v>
      </c>
      <c r="BU12688" s="1" t="s">
        <v>114</v>
      </c>
      <c r="BV12688" s="1" t="s">
        <v>114</v>
      </c>
      <c r="BW12688" s="1" t="s">
        <v>114</v>
      </c>
      <c r="BX12688" s="1" t="s">
        <v>114</v>
      </c>
      <c r="BY12688" s="1" t="s">
        <v>114</v>
      </c>
      <c r="CA12688" s="1" t="s">
        <v>114</v>
      </c>
      <c r="CB12688" s="1" t="s">
        <v>114</v>
      </c>
      <c r="CC12688" s="1" t="s">
        <v>114</v>
      </c>
      <c r="CE12688" s="1" t="s">
        <v>114</v>
      </c>
      <c r="CG12688" s="1" t="s">
        <v>114</v>
      </c>
      <c r="CH12688" s="1" t="s">
        <v>114</v>
      </c>
      <c r="CI12688" s="1" t="s">
        <v>114</v>
      </c>
      <c r="CJ12688" s="1" t="s">
        <v>114</v>
      </c>
      <c r="CK12688" s="1" t="s">
        <v>24180</v>
      </c>
      <c r="CL12688">
        <v>9999.9999989999997</v>
      </c>
      <c r="CM12688">
        <v>9999.9999989999997</v>
      </c>
      <c r="CN12688">
        <v>9999.9999989999997</v>
      </c>
      <c r="CO12688" s="2">
        <v>41640</v>
      </c>
      <c r="CP12688" s="2">
        <v>42004</v>
      </c>
      <c r="CQ12688" s="1" t="s">
        <v>24685</v>
      </c>
      <c r="CR12688" s="1" t="s">
        <v>114</v>
      </c>
      <c r="CS12688" s="1" t="s">
        <v>114</v>
      </c>
      <c r="CT12688" s="1" t="s">
        <v>114</v>
      </c>
      <c r="CW12688" s="1" t="s">
        <v>114</v>
      </c>
      <c r="CX12688" s="1" t="s">
        <v>114</v>
      </c>
      <c r="CZ12688" s="1" t="s">
        <v>114</v>
      </c>
      <c r="DA12688" s="1" t="s">
        <v>114</v>
      </c>
      <c r="DB12688" s="1" t="s">
        <v>114</v>
      </c>
      <c r="DC12688" s="1" t="s">
        <v>144</v>
      </c>
      <c r="DD12688" s="1" t="s">
        <v>1113</v>
      </c>
      <c r="DE12688" s="1" t="s">
        <v>1183</v>
      </c>
      <c r="DF12688" s="1" t="s">
        <v>4846</v>
      </c>
      <c r="DG12688" s="1" t="s">
        <v>117</v>
      </c>
    </row>
    <row r="12689" spans="1:111">
      <c r="A12689" s="1" t="s">
        <v>29050</v>
      </c>
      <c r="B12689" s="1" t="s">
        <v>29051</v>
      </c>
      <c r="C12689" s="1" t="s">
        <v>114</v>
      </c>
      <c r="D12689" s="1" t="s">
        <v>114</v>
      </c>
      <c r="E12689" s="1" t="s">
        <v>5834</v>
      </c>
      <c r="F12689" s="1" t="s">
        <v>114</v>
      </c>
      <c r="G12689" s="1" t="s">
        <v>24180</v>
      </c>
      <c r="H12689" s="1" t="s">
        <v>114</v>
      </c>
      <c r="I12689">
        <v>9999.9999989999997</v>
      </c>
      <c r="J12689">
        <v>9999.9999989999997</v>
      </c>
      <c r="K12689">
        <v>9999.9999989999997</v>
      </c>
      <c r="L12689" s="1" t="s">
        <v>114</v>
      </c>
      <c r="M12689" s="1" t="s">
        <v>114</v>
      </c>
      <c r="N12689" s="1" t="s">
        <v>114</v>
      </c>
      <c r="O12689" s="1" t="s">
        <v>114</v>
      </c>
      <c r="P12689" s="1" t="s">
        <v>114</v>
      </c>
      <c r="Q12689" s="1" t="s">
        <v>114</v>
      </c>
      <c r="R12689" s="1" t="s">
        <v>114</v>
      </c>
      <c r="S12689" s="1" t="s">
        <v>114</v>
      </c>
      <c r="T12689" s="1" t="s">
        <v>114</v>
      </c>
      <c r="U12689" s="1" t="s">
        <v>114</v>
      </c>
      <c r="V12689" s="1" t="s">
        <v>114</v>
      </c>
      <c r="W12689" s="1" t="s">
        <v>114</v>
      </c>
      <c r="Y12689" s="1" t="s">
        <v>114</v>
      </c>
      <c r="Z12689" s="1" t="s">
        <v>114</v>
      </c>
      <c r="AA12689" s="1" t="s">
        <v>114</v>
      </c>
      <c r="AE12689" s="1" t="s">
        <v>114</v>
      </c>
      <c r="AF12689" s="1" t="s">
        <v>114</v>
      </c>
      <c r="AG12689" s="1" t="s">
        <v>114</v>
      </c>
      <c r="AH12689" s="1" t="s">
        <v>114</v>
      </c>
      <c r="AI12689" s="1" t="s">
        <v>114</v>
      </c>
      <c r="AJ12689" s="1" t="s">
        <v>114</v>
      </c>
      <c r="AM12689" s="1" t="s">
        <v>114</v>
      </c>
      <c r="AN12689" s="1" t="s">
        <v>114</v>
      </c>
      <c r="AO12689" s="1" t="s">
        <v>114</v>
      </c>
      <c r="AT12689" s="1" t="s">
        <v>114</v>
      </c>
      <c r="AX12689" s="1" t="s">
        <v>114</v>
      </c>
      <c r="AY12689" s="1" t="s">
        <v>114</v>
      </c>
      <c r="BC12689" s="1" t="s">
        <v>114</v>
      </c>
      <c r="BD12689" s="1" t="s">
        <v>114</v>
      </c>
      <c r="BE12689" s="1" t="s">
        <v>114</v>
      </c>
      <c r="BH12689" s="1" t="s">
        <v>114</v>
      </c>
      <c r="BI12689" s="1" t="s">
        <v>114</v>
      </c>
      <c r="BJ12689" s="1" t="s">
        <v>114</v>
      </c>
      <c r="BM12689" s="1" t="s">
        <v>114</v>
      </c>
      <c r="BN12689" s="1" t="s">
        <v>114</v>
      </c>
      <c r="BO12689" s="1" t="s">
        <v>114</v>
      </c>
      <c r="BP12689" s="1" t="s">
        <v>114</v>
      </c>
      <c r="BQ12689" s="1" t="s">
        <v>114</v>
      </c>
      <c r="BR12689" s="1" t="s">
        <v>114</v>
      </c>
      <c r="BS12689" s="1" t="s">
        <v>114</v>
      </c>
      <c r="BU12689" s="1" t="s">
        <v>114</v>
      </c>
      <c r="BV12689" s="1" t="s">
        <v>114</v>
      </c>
      <c r="BW12689" s="1" t="s">
        <v>114</v>
      </c>
      <c r="BX12689" s="1" t="s">
        <v>114</v>
      </c>
      <c r="BY12689" s="1" t="s">
        <v>114</v>
      </c>
      <c r="CA12689" s="1" t="s">
        <v>114</v>
      </c>
      <c r="CB12689" s="1" t="s">
        <v>114</v>
      </c>
      <c r="CC12689" s="1" t="s">
        <v>114</v>
      </c>
      <c r="CE12689" s="1" t="s">
        <v>114</v>
      </c>
      <c r="CG12689" s="1" t="s">
        <v>114</v>
      </c>
      <c r="CH12689" s="1" t="s">
        <v>114</v>
      </c>
      <c r="CI12689" s="1" t="s">
        <v>114</v>
      </c>
      <c r="CJ12689" s="1" t="s">
        <v>114</v>
      </c>
      <c r="CK12689" s="1" t="s">
        <v>24180</v>
      </c>
      <c r="CL12689">
        <v>9999.9999989999997</v>
      </c>
      <c r="CM12689">
        <v>9999.9999989999997</v>
      </c>
      <c r="CN12689">
        <v>9999.9999989999997</v>
      </c>
      <c r="CO12689" s="2">
        <v>41213</v>
      </c>
      <c r="CP12689" s="2">
        <v>44196</v>
      </c>
      <c r="CQ12689" s="1" t="s">
        <v>24685</v>
      </c>
      <c r="CR12689" s="1" t="s">
        <v>114</v>
      </c>
      <c r="CS12689" s="1" t="s">
        <v>114</v>
      </c>
      <c r="CT12689" s="1" t="s">
        <v>114</v>
      </c>
      <c r="CW12689" s="1" t="s">
        <v>114</v>
      </c>
      <c r="CX12689" s="1" t="s">
        <v>114</v>
      </c>
      <c r="CZ12689" s="1" t="s">
        <v>114</v>
      </c>
      <c r="DA12689" s="1" t="s">
        <v>114</v>
      </c>
      <c r="DB12689" s="1" t="s">
        <v>114</v>
      </c>
      <c r="DC12689" s="1" t="s">
        <v>144</v>
      </c>
      <c r="DD12689" s="1" t="s">
        <v>117</v>
      </c>
      <c r="DE12689" s="1" t="s">
        <v>117</v>
      </c>
      <c r="DF12689" s="1" t="s">
        <v>117</v>
      </c>
      <c r="DG12689" s="1" t="s">
        <v>117</v>
      </c>
    </row>
    <row r="12690" spans="1:111">
      <c r="A12690" s="1" t="s">
        <v>29052</v>
      </c>
      <c r="B12690" s="1" t="s">
        <v>29053</v>
      </c>
      <c r="C12690" s="1" t="s">
        <v>114</v>
      </c>
      <c r="D12690" s="1" t="s">
        <v>114</v>
      </c>
      <c r="E12690" s="1" t="s">
        <v>5834</v>
      </c>
      <c r="F12690" s="1" t="s">
        <v>114</v>
      </c>
      <c r="G12690" s="1" t="s">
        <v>24180</v>
      </c>
      <c r="H12690" s="1" t="s">
        <v>114</v>
      </c>
      <c r="I12690">
        <v>9999.9999989999997</v>
      </c>
      <c r="J12690">
        <v>9999.9999989999997</v>
      </c>
      <c r="K12690">
        <v>9999.9999989999997</v>
      </c>
      <c r="L12690" s="1" t="s">
        <v>29054</v>
      </c>
      <c r="M12690" s="1" t="s">
        <v>114</v>
      </c>
      <c r="N12690" s="1" t="s">
        <v>114</v>
      </c>
      <c r="O12690" s="1" t="s">
        <v>114</v>
      </c>
      <c r="P12690" s="1" t="s">
        <v>114</v>
      </c>
      <c r="Q12690" s="1" t="s">
        <v>114</v>
      </c>
      <c r="R12690" s="1" t="s">
        <v>114</v>
      </c>
      <c r="S12690" s="1" t="s">
        <v>114</v>
      </c>
      <c r="T12690" s="1" t="s">
        <v>114</v>
      </c>
      <c r="U12690" s="1" t="s">
        <v>114</v>
      </c>
      <c r="V12690" s="1" t="s">
        <v>114</v>
      </c>
      <c r="W12690" s="1" t="s">
        <v>114</v>
      </c>
      <c r="Y12690" s="1" t="s">
        <v>114</v>
      </c>
      <c r="Z12690" s="1" t="s">
        <v>114</v>
      </c>
      <c r="AA12690" s="1" t="s">
        <v>114</v>
      </c>
      <c r="AE12690" s="1" t="s">
        <v>114</v>
      </c>
      <c r="AF12690" s="1" t="s">
        <v>114</v>
      </c>
      <c r="AG12690" s="1" t="s">
        <v>114</v>
      </c>
      <c r="AH12690" s="1" t="s">
        <v>114</v>
      </c>
      <c r="AI12690" s="1" t="s">
        <v>114</v>
      </c>
      <c r="AJ12690" s="1" t="s">
        <v>114</v>
      </c>
      <c r="AM12690" s="1" t="s">
        <v>114</v>
      </c>
      <c r="AN12690" s="1" t="s">
        <v>114</v>
      </c>
      <c r="AO12690" s="1" t="s">
        <v>114</v>
      </c>
      <c r="AT12690" s="1" t="s">
        <v>114</v>
      </c>
      <c r="AX12690" s="1" t="s">
        <v>114</v>
      </c>
      <c r="AY12690" s="1" t="s">
        <v>114</v>
      </c>
      <c r="BC12690" s="1" t="s">
        <v>114</v>
      </c>
      <c r="BD12690" s="1" t="s">
        <v>114</v>
      </c>
      <c r="BE12690" s="1" t="s">
        <v>114</v>
      </c>
      <c r="BH12690" s="1" t="s">
        <v>114</v>
      </c>
      <c r="BI12690" s="1" t="s">
        <v>114</v>
      </c>
      <c r="BJ12690" s="1" t="s">
        <v>114</v>
      </c>
      <c r="BM12690" s="1" t="s">
        <v>114</v>
      </c>
      <c r="BN12690" s="1" t="s">
        <v>114</v>
      </c>
      <c r="BO12690" s="1" t="s">
        <v>114</v>
      </c>
      <c r="BP12690" s="1" t="s">
        <v>114</v>
      </c>
      <c r="BQ12690" s="1" t="s">
        <v>114</v>
      </c>
      <c r="BR12690" s="1" t="s">
        <v>114</v>
      </c>
      <c r="BS12690" s="1" t="s">
        <v>114</v>
      </c>
      <c r="BU12690" s="1" t="s">
        <v>114</v>
      </c>
      <c r="BV12690" s="1" t="s">
        <v>114</v>
      </c>
      <c r="BW12690" s="1" t="s">
        <v>114</v>
      </c>
      <c r="BX12690" s="1" t="s">
        <v>114</v>
      </c>
      <c r="BY12690" s="1" t="s">
        <v>114</v>
      </c>
      <c r="CA12690" s="1" t="s">
        <v>114</v>
      </c>
      <c r="CB12690" s="1" t="s">
        <v>114</v>
      </c>
      <c r="CC12690" s="1" t="s">
        <v>114</v>
      </c>
      <c r="CE12690" s="1" t="s">
        <v>114</v>
      </c>
      <c r="CG12690" s="1" t="s">
        <v>114</v>
      </c>
      <c r="CH12690" s="1" t="s">
        <v>114</v>
      </c>
      <c r="CI12690" s="1" t="s">
        <v>114</v>
      </c>
      <c r="CJ12690" s="1" t="s">
        <v>114</v>
      </c>
      <c r="CK12690" s="1" t="s">
        <v>24180</v>
      </c>
      <c r="CL12690">
        <v>9999.9999989999997</v>
      </c>
      <c r="CM12690">
        <v>9999.9999989999997</v>
      </c>
      <c r="CN12690">
        <v>9999.9999989999997</v>
      </c>
      <c r="CO12690" s="2">
        <v>41640</v>
      </c>
      <c r="CP12690" s="2">
        <v>42004</v>
      </c>
      <c r="CQ12690" s="1" t="s">
        <v>24685</v>
      </c>
      <c r="CR12690" s="1" t="s">
        <v>114</v>
      </c>
      <c r="CS12690" s="1" t="s">
        <v>114</v>
      </c>
      <c r="CT12690" s="1" t="s">
        <v>114</v>
      </c>
      <c r="CW12690" s="1" t="s">
        <v>114</v>
      </c>
      <c r="CX12690" s="1" t="s">
        <v>114</v>
      </c>
      <c r="CZ12690" s="1" t="s">
        <v>114</v>
      </c>
      <c r="DA12690" s="1" t="s">
        <v>114</v>
      </c>
      <c r="DB12690" s="1" t="s">
        <v>114</v>
      </c>
      <c r="DC12690" s="1" t="s">
        <v>144</v>
      </c>
      <c r="DD12690" s="1" t="s">
        <v>121</v>
      </c>
      <c r="DE12690" s="1" t="s">
        <v>28758</v>
      </c>
      <c r="DF12690" s="1" t="s">
        <v>117</v>
      </c>
      <c r="DG12690" s="1" t="s">
        <v>117</v>
      </c>
    </row>
    <row r="12691" spans="1:111">
      <c r="A12691" s="1" t="s">
        <v>29055</v>
      </c>
      <c r="B12691" s="1" t="s">
        <v>29056</v>
      </c>
      <c r="C12691" s="1" t="s">
        <v>114</v>
      </c>
      <c r="D12691" s="1" t="s">
        <v>114</v>
      </c>
      <c r="E12691" s="1" t="s">
        <v>5834</v>
      </c>
      <c r="F12691" s="1" t="s">
        <v>114</v>
      </c>
      <c r="G12691" s="1" t="s">
        <v>24180</v>
      </c>
      <c r="H12691" s="1" t="s">
        <v>114</v>
      </c>
      <c r="I12691">
        <v>9999.9999989999997</v>
      </c>
      <c r="J12691">
        <v>9999.9999989999997</v>
      </c>
      <c r="K12691">
        <v>9999.9999989999997</v>
      </c>
      <c r="L12691" s="1" t="s">
        <v>29057</v>
      </c>
      <c r="M12691" s="1" t="s">
        <v>114</v>
      </c>
      <c r="N12691" s="1" t="s">
        <v>114</v>
      </c>
      <c r="O12691" s="1" t="s">
        <v>114</v>
      </c>
      <c r="P12691" s="1" t="s">
        <v>114</v>
      </c>
      <c r="Q12691" s="1" t="s">
        <v>114</v>
      </c>
      <c r="R12691" s="1" t="s">
        <v>114</v>
      </c>
      <c r="S12691" s="1" t="s">
        <v>114</v>
      </c>
      <c r="T12691" s="1" t="s">
        <v>114</v>
      </c>
      <c r="U12691" s="1" t="s">
        <v>114</v>
      </c>
      <c r="V12691" s="1" t="s">
        <v>114</v>
      </c>
      <c r="W12691" s="1" t="s">
        <v>114</v>
      </c>
      <c r="Y12691" s="1" t="s">
        <v>114</v>
      </c>
      <c r="Z12691" s="1" t="s">
        <v>114</v>
      </c>
      <c r="AA12691" s="1" t="s">
        <v>114</v>
      </c>
      <c r="AE12691" s="1" t="s">
        <v>114</v>
      </c>
      <c r="AF12691" s="1" t="s">
        <v>114</v>
      </c>
      <c r="AG12691" s="1" t="s">
        <v>114</v>
      </c>
      <c r="AH12691" s="1" t="s">
        <v>114</v>
      </c>
      <c r="AI12691" s="1" t="s">
        <v>114</v>
      </c>
      <c r="AJ12691" s="1" t="s">
        <v>114</v>
      </c>
      <c r="AM12691" s="1" t="s">
        <v>114</v>
      </c>
      <c r="AN12691" s="1" t="s">
        <v>114</v>
      </c>
      <c r="AO12691" s="1" t="s">
        <v>114</v>
      </c>
      <c r="AT12691" s="1" t="s">
        <v>114</v>
      </c>
      <c r="AX12691" s="1" t="s">
        <v>114</v>
      </c>
      <c r="AY12691" s="1" t="s">
        <v>114</v>
      </c>
      <c r="BC12691" s="1" t="s">
        <v>114</v>
      </c>
      <c r="BD12691" s="1" t="s">
        <v>114</v>
      </c>
      <c r="BE12691" s="1" t="s">
        <v>114</v>
      </c>
      <c r="BH12691" s="1" t="s">
        <v>114</v>
      </c>
      <c r="BI12691" s="1" t="s">
        <v>114</v>
      </c>
      <c r="BJ12691" s="1" t="s">
        <v>114</v>
      </c>
      <c r="BM12691" s="1" t="s">
        <v>114</v>
      </c>
      <c r="BN12691" s="1" t="s">
        <v>114</v>
      </c>
      <c r="BO12691" s="1" t="s">
        <v>114</v>
      </c>
      <c r="BP12691" s="1" t="s">
        <v>114</v>
      </c>
      <c r="BQ12691" s="1" t="s">
        <v>114</v>
      </c>
      <c r="BR12691" s="1" t="s">
        <v>114</v>
      </c>
      <c r="BS12691" s="1" t="s">
        <v>114</v>
      </c>
      <c r="BU12691" s="1" t="s">
        <v>114</v>
      </c>
      <c r="BV12691" s="1" t="s">
        <v>114</v>
      </c>
      <c r="BW12691" s="1" t="s">
        <v>114</v>
      </c>
      <c r="BX12691" s="1" t="s">
        <v>114</v>
      </c>
      <c r="BY12691" s="1" t="s">
        <v>114</v>
      </c>
      <c r="CA12691" s="1" t="s">
        <v>114</v>
      </c>
      <c r="CB12691" s="1" t="s">
        <v>114</v>
      </c>
      <c r="CC12691" s="1" t="s">
        <v>114</v>
      </c>
      <c r="CE12691" s="1" t="s">
        <v>114</v>
      </c>
      <c r="CG12691" s="1" t="s">
        <v>114</v>
      </c>
      <c r="CH12691" s="1" t="s">
        <v>114</v>
      </c>
      <c r="CI12691" s="1" t="s">
        <v>114</v>
      </c>
      <c r="CJ12691" s="1" t="s">
        <v>114</v>
      </c>
      <c r="CK12691" s="1" t="s">
        <v>24180</v>
      </c>
      <c r="CL12691">
        <v>9999.9999989999997</v>
      </c>
      <c r="CM12691">
        <v>9999.9999989999997</v>
      </c>
      <c r="CN12691">
        <v>9999.9999989999997</v>
      </c>
      <c r="CO12691" s="2">
        <v>41640</v>
      </c>
      <c r="CP12691" s="2">
        <v>42004</v>
      </c>
      <c r="CQ12691" s="1" t="s">
        <v>24685</v>
      </c>
      <c r="CR12691" s="1" t="s">
        <v>114</v>
      </c>
      <c r="CS12691" s="1" t="s">
        <v>114</v>
      </c>
      <c r="CT12691" s="1" t="s">
        <v>114</v>
      </c>
      <c r="CW12691" s="1" t="s">
        <v>114</v>
      </c>
      <c r="CX12691" s="1" t="s">
        <v>114</v>
      </c>
      <c r="CZ12691" s="1" t="s">
        <v>114</v>
      </c>
      <c r="DA12691" s="1" t="s">
        <v>114</v>
      </c>
      <c r="DB12691" s="1" t="s">
        <v>114</v>
      </c>
      <c r="DC12691" s="1" t="s">
        <v>144</v>
      </c>
      <c r="DD12691" s="1" t="s">
        <v>121</v>
      </c>
      <c r="DE12691" s="1" t="s">
        <v>28543</v>
      </c>
      <c r="DF12691" s="1" t="s">
        <v>117</v>
      </c>
      <c r="DG12691" s="1" t="s">
        <v>117</v>
      </c>
    </row>
    <row r="12692" spans="1:111">
      <c r="A12692" s="1" t="s">
        <v>29058</v>
      </c>
      <c r="B12692" s="1" t="s">
        <v>29059</v>
      </c>
      <c r="C12692" s="1" t="s">
        <v>114</v>
      </c>
      <c r="D12692" s="1" t="s">
        <v>114</v>
      </c>
      <c r="E12692" s="1" t="s">
        <v>5834</v>
      </c>
      <c r="F12692" s="1" t="s">
        <v>114</v>
      </c>
      <c r="G12692" s="1" t="s">
        <v>24180</v>
      </c>
      <c r="H12692" s="1" t="s">
        <v>114</v>
      </c>
      <c r="I12692">
        <v>9999.9999989999997</v>
      </c>
      <c r="J12692">
        <v>9999.9999989999997</v>
      </c>
      <c r="K12692">
        <v>9999.9999989999997</v>
      </c>
      <c r="L12692" s="1" t="s">
        <v>29060</v>
      </c>
      <c r="M12692" s="1" t="s">
        <v>114</v>
      </c>
      <c r="N12692" s="1" t="s">
        <v>114</v>
      </c>
      <c r="O12692" s="1" t="s">
        <v>114</v>
      </c>
      <c r="P12692" s="1" t="s">
        <v>114</v>
      </c>
      <c r="Q12692" s="1" t="s">
        <v>114</v>
      </c>
      <c r="R12692" s="1" t="s">
        <v>114</v>
      </c>
      <c r="S12692" s="1" t="s">
        <v>114</v>
      </c>
      <c r="T12692" s="1" t="s">
        <v>114</v>
      </c>
      <c r="U12692" s="1" t="s">
        <v>114</v>
      </c>
      <c r="V12692" s="1" t="s">
        <v>114</v>
      </c>
      <c r="W12692" s="1" t="s">
        <v>114</v>
      </c>
      <c r="Y12692" s="1" t="s">
        <v>114</v>
      </c>
      <c r="Z12692" s="1" t="s">
        <v>114</v>
      </c>
      <c r="AA12692" s="1" t="s">
        <v>114</v>
      </c>
      <c r="AE12692" s="1" t="s">
        <v>114</v>
      </c>
      <c r="AF12692" s="1" t="s">
        <v>114</v>
      </c>
      <c r="AG12692" s="1" t="s">
        <v>114</v>
      </c>
      <c r="AH12692" s="1" t="s">
        <v>114</v>
      </c>
      <c r="AI12692" s="1" t="s">
        <v>114</v>
      </c>
      <c r="AJ12692" s="1" t="s">
        <v>114</v>
      </c>
      <c r="AM12692" s="1" t="s">
        <v>114</v>
      </c>
      <c r="AN12692" s="1" t="s">
        <v>114</v>
      </c>
      <c r="AO12692" s="1" t="s">
        <v>114</v>
      </c>
      <c r="AT12692" s="1" t="s">
        <v>114</v>
      </c>
      <c r="AX12692" s="1" t="s">
        <v>114</v>
      </c>
      <c r="AY12692" s="1" t="s">
        <v>114</v>
      </c>
      <c r="BC12692" s="1" t="s">
        <v>114</v>
      </c>
      <c r="BD12692" s="1" t="s">
        <v>114</v>
      </c>
      <c r="BE12692" s="1" t="s">
        <v>114</v>
      </c>
      <c r="BH12692" s="1" t="s">
        <v>114</v>
      </c>
      <c r="BI12692" s="1" t="s">
        <v>114</v>
      </c>
      <c r="BJ12692" s="1" t="s">
        <v>114</v>
      </c>
      <c r="BM12692" s="1" t="s">
        <v>114</v>
      </c>
      <c r="BN12692" s="1" t="s">
        <v>114</v>
      </c>
      <c r="BO12692" s="1" t="s">
        <v>114</v>
      </c>
      <c r="BP12692" s="1" t="s">
        <v>114</v>
      </c>
      <c r="BQ12692" s="1" t="s">
        <v>114</v>
      </c>
      <c r="BR12692" s="1" t="s">
        <v>114</v>
      </c>
      <c r="BS12692" s="1" t="s">
        <v>114</v>
      </c>
      <c r="BU12692" s="1" t="s">
        <v>114</v>
      </c>
      <c r="BV12692" s="1" t="s">
        <v>114</v>
      </c>
      <c r="BW12692" s="1" t="s">
        <v>114</v>
      </c>
      <c r="BX12692" s="1" t="s">
        <v>114</v>
      </c>
      <c r="BY12692" s="1" t="s">
        <v>114</v>
      </c>
      <c r="CA12692" s="1" t="s">
        <v>114</v>
      </c>
      <c r="CB12692" s="1" t="s">
        <v>114</v>
      </c>
      <c r="CC12692" s="1" t="s">
        <v>114</v>
      </c>
      <c r="CE12692" s="1" t="s">
        <v>114</v>
      </c>
      <c r="CG12692" s="1" t="s">
        <v>114</v>
      </c>
      <c r="CH12692" s="1" t="s">
        <v>114</v>
      </c>
      <c r="CI12692" s="1" t="s">
        <v>114</v>
      </c>
      <c r="CJ12692" s="1" t="s">
        <v>114</v>
      </c>
      <c r="CK12692" s="1" t="s">
        <v>24180</v>
      </c>
      <c r="CL12692">
        <v>9999.9999989999997</v>
      </c>
      <c r="CM12692">
        <v>9999.9999989999997</v>
      </c>
      <c r="CN12692">
        <v>9999.9999989999997</v>
      </c>
      <c r="CO12692" s="2">
        <v>41640</v>
      </c>
      <c r="CP12692" s="2">
        <v>42004</v>
      </c>
      <c r="CQ12692" s="1" t="s">
        <v>24685</v>
      </c>
      <c r="CR12692" s="1" t="s">
        <v>114</v>
      </c>
      <c r="CS12692" s="1" t="s">
        <v>114</v>
      </c>
      <c r="CT12692" s="1" t="s">
        <v>114</v>
      </c>
      <c r="CW12692" s="1" t="s">
        <v>114</v>
      </c>
      <c r="CX12692" s="1" t="s">
        <v>114</v>
      </c>
      <c r="CZ12692" s="1" t="s">
        <v>114</v>
      </c>
      <c r="DA12692" s="1" t="s">
        <v>114</v>
      </c>
      <c r="DB12692" s="1" t="s">
        <v>114</v>
      </c>
      <c r="DC12692" s="1" t="s">
        <v>144</v>
      </c>
      <c r="DD12692" s="1" t="s">
        <v>121</v>
      </c>
      <c r="DE12692" s="1" t="s">
        <v>1115</v>
      </c>
      <c r="DF12692" s="1" t="s">
        <v>117</v>
      </c>
      <c r="DG12692" s="1" t="s">
        <v>117</v>
      </c>
    </row>
    <row r="12693" spans="1:111">
      <c r="A12693" s="1" t="s">
        <v>29061</v>
      </c>
      <c r="B12693" s="1" t="s">
        <v>29062</v>
      </c>
      <c r="C12693" s="1" t="s">
        <v>114</v>
      </c>
      <c r="D12693" s="1" t="s">
        <v>114</v>
      </c>
      <c r="E12693" s="1" t="s">
        <v>5834</v>
      </c>
      <c r="F12693" s="1" t="s">
        <v>114</v>
      </c>
      <c r="G12693" s="1" t="s">
        <v>24180</v>
      </c>
      <c r="H12693" s="1" t="s">
        <v>114</v>
      </c>
      <c r="I12693">
        <v>9999.9999989999997</v>
      </c>
      <c r="J12693">
        <v>9999.9999989999997</v>
      </c>
      <c r="K12693">
        <v>9999.9999989999997</v>
      </c>
      <c r="L12693" s="1" t="s">
        <v>114</v>
      </c>
      <c r="M12693" s="1" t="s">
        <v>114</v>
      </c>
      <c r="N12693" s="1" t="s">
        <v>114</v>
      </c>
      <c r="O12693" s="1" t="s">
        <v>114</v>
      </c>
      <c r="P12693" s="1" t="s">
        <v>114</v>
      </c>
      <c r="Q12693" s="1" t="s">
        <v>114</v>
      </c>
      <c r="R12693" s="1" t="s">
        <v>114</v>
      </c>
      <c r="S12693" s="1" t="s">
        <v>114</v>
      </c>
      <c r="T12693" s="1" t="s">
        <v>114</v>
      </c>
      <c r="U12693" s="1" t="s">
        <v>114</v>
      </c>
      <c r="V12693" s="1" t="s">
        <v>114</v>
      </c>
      <c r="W12693" s="1" t="s">
        <v>114</v>
      </c>
      <c r="Y12693" s="1" t="s">
        <v>114</v>
      </c>
      <c r="Z12693" s="1" t="s">
        <v>114</v>
      </c>
      <c r="AA12693" s="1" t="s">
        <v>114</v>
      </c>
      <c r="AE12693" s="1" t="s">
        <v>114</v>
      </c>
      <c r="AF12693" s="1" t="s">
        <v>114</v>
      </c>
      <c r="AG12693" s="1" t="s">
        <v>114</v>
      </c>
      <c r="AH12693" s="1" t="s">
        <v>114</v>
      </c>
      <c r="AI12693" s="1" t="s">
        <v>114</v>
      </c>
      <c r="AJ12693" s="1" t="s">
        <v>114</v>
      </c>
      <c r="AM12693" s="1" t="s">
        <v>114</v>
      </c>
      <c r="AN12693" s="1" t="s">
        <v>114</v>
      </c>
      <c r="AO12693" s="1" t="s">
        <v>114</v>
      </c>
      <c r="AT12693" s="1" t="s">
        <v>114</v>
      </c>
      <c r="AX12693" s="1" t="s">
        <v>114</v>
      </c>
      <c r="AY12693" s="1" t="s">
        <v>114</v>
      </c>
      <c r="BC12693" s="1" t="s">
        <v>114</v>
      </c>
      <c r="BD12693" s="1" t="s">
        <v>114</v>
      </c>
      <c r="BE12693" s="1" t="s">
        <v>114</v>
      </c>
      <c r="BH12693" s="1" t="s">
        <v>114</v>
      </c>
      <c r="BI12693" s="1" t="s">
        <v>114</v>
      </c>
      <c r="BJ12693" s="1" t="s">
        <v>114</v>
      </c>
      <c r="BM12693" s="1" t="s">
        <v>114</v>
      </c>
      <c r="BN12693" s="1" t="s">
        <v>114</v>
      </c>
      <c r="BO12693" s="1" t="s">
        <v>114</v>
      </c>
      <c r="BP12693" s="1" t="s">
        <v>114</v>
      </c>
      <c r="BQ12693" s="1" t="s">
        <v>114</v>
      </c>
      <c r="BR12693" s="1" t="s">
        <v>114</v>
      </c>
      <c r="BS12693" s="1" t="s">
        <v>114</v>
      </c>
      <c r="BU12693" s="1" t="s">
        <v>114</v>
      </c>
      <c r="BV12693" s="1" t="s">
        <v>114</v>
      </c>
      <c r="BW12693" s="1" t="s">
        <v>114</v>
      </c>
      <c r="BX12693" s="1" t="s">
        <v>114</v>
      </c>
      <c r="BY12693" s="1" t="s">
        <v>114</v>
      </c>
      <c r="CA12693" s="1" t="s">
        <v>114</v>
      </c>
      <c r="CB12693" s="1" t="s">
        <v>114</v>
      </c>
      <c r="CC12693" s="1" t="s">
        <v>114</v>
      </c>
      <c r="CE12693" s="1" t="s">
        <v>114</v>
      </c>
      <c r="CG12693" s="1" t="s">
        <v>114</v>
      </c>
      <c r="CH12693" s="1" t="s">
        <v>114</v>
      </c>
      <c r="CI12693" s="1" t="s">
        <v>114</v>
      </c>
      <c r="CJ12693" s="1" t="s">
        <v>114</v>
      </c>
      <c r="CK12693" s="1" t="s">
        <v>24180</v>
      </c>
      <c r="CL12693">
        <v>9999.9999989999997</v>
      </c>
      <c r="CM12693">
        <v>9999.9999989999997</v>
      </c>
      <c r="CN12693">
        <v>9999.9999989999997</v>
      </c>
      <c r="CO12693" s="2">
        <v>41213</v>
      </c>
      <c r="CP12693" s="2">
        <v>44196</v>
      </c>
      <c r="CQ12693" s="1" t="s">
        <v>24685</v>
      </c>
      <c r="CR12693" s="1" t="s">
        <v>114</v>
      </c>
      <c r="CS12693" s="1" t="s">
        <v>114</v>
      </c>
      <c r="CT12693" s="1" t="s">
        <v>114</v>
      </c>
      <c r="CW12693" s="1" t="s">
        <v>114</v>
      </c>
      <c r="CX12693" s="1" t="s">
        <v>114</v>
      </c>
      <c r="CZ12693" s="1" t="s">
        <v>114</v>
      </c>
      <c r="DA12693" s="1" t="s">
        <v>114</v>
      </c>
      <c r="DB12693" s="1" t="s">
        <v>114</v>
      </c>
      <c r="DC12693" s="1" t="s">
        <v>144</v>
      </c>
      <c r="DD12693" s="1" t="s">
        <v>117</v>
      </c>
      <c r="DE12693" s="1" t="s">
        <v>117</v>
      </c>
      <c r="DF12693" s="1" t="s">
        <v>117</v>
      </c>
      <c r="DG12693" s="1" t="s">
        <v>117</v>
      </c>
    </row>
    <row r="12694" spans="1:111">
      <c r="A12694" s="1" t="s">
        <v>29063</v>
      </c>
      <c r="B12694" s="1" t="s">
        <v>29064</v>
      </c>
      <c r="C12694" s="1" t="s">
        <v>114</v>
      </c>
      <c r="D12694" s="1" t="s">
        <v>114</v>
      </c>
      <c r="E12694" s="1" t="s">
        <v>5834</v>
      </c>
      <c r="F12694" s="1" t="s">
        <v>114</v>
      </c>
      <c r="G12694" s="1" t="s">
        <v>24180</v>
      </c>
      <c r="H12694" s="1" t="s">
        <v>114</v>
      </c>
      <c r="I12694">
        <v>9999.9999989999997</v>
      </c>
      <c r="J12694">
        <v>9999.9999989999997</v>
      </c>
      <c r="K12694">
        <v>9999.9999989999997</v>
      </c>
      <c r="L12694" s="1" t="s">
        <v>29065</v>
      </c>
      <c r="M12694" s="1" t="s">
        <v>114</v>
      </c>
      <c r="N12694" s="1" t="s">
        <v>114</v>
      </c>
      <c r="O12694" s="1" t="s">
        <v>114</v>
      </c>
      <c r="P12694" s="1" t="s">
        <v>114</v>
      </c>
      <c r="Q12694" s="1" t="s">
        <v>114</v>
      </c>
      <c r="R12694" s="1" t="s">
        <v>114</v>
      </c>
      <c r="S12694" s="1" t="s">
        <v>114</v>
      </c>
      <c r="T12694" s="1" t="s">
        <v>114</v>
      </c>
      <c r="U12694" s="1" t="s">
        <v>114</v>
      </c>
      <c r="V12694" s="1" t="s">
        <v>114</v>
      </c>
      <c r="W12694" s="1" t="s">
        <v>114</v>
      </c>
      <c r="Y12694" s="1" t="s">
        <v>114</v>
      </c>
      <c r="Z12694" s="1" t="s">
        <v>114</v>
      </c>
      <c r="AA12694" s="1" t="s">
        <v>114</v>
      </c>
      <c r="AE12694" s="1" t="s">
        <v>114</v>
      </c>
      <c r="AF12694" s="1" t="s">
        <v>114</v>
      </c>
      <c r="AG12694" s="1" t="s">
        <v>114</v>
      </c>
      <c r="AH12694" s="1" t="s">
        <v>114</v>
      </c>
      <c r="AI12694" s="1" t="s">
        <v>114</v>
      </c>
      <c r="AJ12694" s="1" t="s">
        <v>114</v>
      </c>
      <c r="AM12694" s="1" t="s">
        <v>114</v>
      </c>
      <c r="AN12694" s="1" t="s">
        <v>114</v>
      </c>
      <c r="AO12694" s="1" t="s">
        <v>114</v>
      </c>
      <c r="AT12694" s="1" t="s">
        <v>114</v>
      </c>
      <c r="AX12694" s="1" t="s">
        <v>114</v>
      </c>
      <c r="AY12694" s="1" t="s">
        <v>114</v>
      </c>
      <c r="BC12694" s="1" t="s">
        <v>114</v>
      </c>
      <c r="BD12694" s="1" t="s">
        <v>114</v>
      </c>
      <c r="BE12694" s="1" t="s">
        <v>114</v>
      </c>
      <c r="BH12694" s="1" t="s">
        <v>114</v>
      </c>
      <c r="BI12694" s="1" t="s">
        <v>114</v>
      </c>
      <c r="BJ12694" s="1" t="s">
        <v>114</v>
      </c>
      <c r="BM12694" s="1" t="s">
        <v>114</v>
      </c>
      <c r="BN12694" s="1" t="s">
        <v>114</v>
      </c>
      <c r="BO12694" s="1" t="s">
        <v>114</v>
      </c>
      <c r="BP12694" s="1" t="s">
        <v>114</v>
      </c>
      <c r="BQ12694" s="1" t="s">
        <v>114</v>
      </c>
      <c r="BR12694" s="1" t="s">
        <v>114</v>
      </c>
      <c r="BS12694" s="1" t="s">
        <v>114</v>
      </c>
      <c r="BU12694" s="1" t="s">
        <v>114</v>
      </c>
      <c r="BV12694" s="1" t="s">
        <v>114</v>
      </c>
      <c r="BW12694" s="1" t="s">
        <v>114</v>
      </c>
      <c r="BX12694" s="1" t="s">
        <v>114</v>
      </c>
      <c r="BY12694" s="1" t="s">
        <v>114</v>
      </c>
      <c r="CA12694" s="1" t="s">
        <v>114</v>
      </c>
      <c r="CB12694" s="1" t="s">
        <v>114</v>
      </c>
      <c r="CC12694" s="1" t="s">
        <v>114</v>
      </c>
      <c r="CE12694" s="1" t="s">
        <v>114</v>
      </c>
      <c r="CG12694" s="1" t="s">
        <v>114</v>
      </c>
      <c r="CH12694" s="1" t="s">
        <v>114</v>
      </c>
      <c r="CI12694" s="1" t="s">
        <v>114</v>
      </c>
      <c r="CJ12694" s="1" t="s">
        <v>114</v>
      </c>
      <c r="CK12694" s="1" t="s">
        <v>24180</v>
      </c>
      <c r="CL12694">
        <v>9999.9999989999997</v>
      </c>
      <c r="CM12694">
        <v>9999.9999989999997</v>
      </c>
      <c r="CN12694">
        <v>9999.9999989999997</v>
      </c>
      <c r="CO12694" s="2">
        <v>41640</v>
      </c>
      <c r="CP12694" s="2">
        <v>42004</v>
      </c>
      <c r="CQ12694" s="1" t="s">
        <v>24685</v>
      </c>
      <c r="CR12694" s="1" t="s">
        <v>114</v>
      </c>
      <c r="CS12694" s="1" t="s">
        <v>114</v>
      </c>
      <c r="CT12694" s="1" t="s">
        <v>114</v>
      </c>
      <c r="CW12694" s="1" t="s">
        <v>114</v>
      </c>
      <c r="CX12694" s="1" t="s">
        <v>114</v>
      </c>
      <c r="CZ12694" s="1" t="s">
        <v>114</v>
      </c>
      <c r="DA12694" s="1" t="s">
        <v>114</v>
      </c>
      <c r="DB12694" s="1" t="s">
        <v>114</v>
      </c>
      <c r="DC12694" s="1" t="s">
        <v>144</v>
      </c>
      <c r="DD12694" s="1" t="s">
        <v>121</v>
      </c>
      <c r="DE12694" s="1" t="s">
        <v>5403</v>
      </c>
      <c r="DF12694" s="1" t="s">
        <v>117</v>
      </c>
      <c r="DG12694" s="1" t="s">
        <v>117</v>
      </c>
    </row>
    <row r="12695" spans="1:111">
      <c r="A12695" s="1" t="s">
        <v>29066</v>
      </c>
      <c r="B12695" s="1" t="s">
        <v>29067</v>
      </c>
      <c r="C12695" s="1" t="s">
        <v>114</v>
      </c>
      <c r="D12695" s="1" t="s">
        <v>114</v>
      </c>
      <c r="E12695" s="1" t="s">
        <v>5834</v>
      </c>
      <c r="F12695" s="1" t="s">
        <v>114</v>
      </c>
      <c r="G12695" s="1" t="s">
        <v>24180</v>
      </c>
      <c r="H12695" s="1" t="s">
        <v>114</v>
      </c>
      <c r="I12695">
        <v>9999.9999989999997</v>
      </c>
      <c r="J12695">
        <v>9999.9999989999997</v>
      </c>
      <c r="K12695">
        <v>9999.9999989999997</v>
      </c>
      <c r="L12695" s="1" t="s">
        <v>29068</v>
      </c>
      <c r="M12695" s="1" t="s">
        <v>114</v>
      </c>
      <c r="N12695" s="1" t="s">
        <v>114</v>
      </c>
      <c r="O12695" s="1" t="s">
        <v>114</v>
      </c>
      <c r="P12695" s="1" t="s">
        <v>114</v>
      </c>
      <c r="Q12695" s="1" t="s">
        <v>114</v>
      </c>
      <c r="R12695" s="1" t="s">
        <v>114</v>
      </c>
      <c r="S12695" s="1" t="s">
        <v>114</v>
      </c>
      <c r="T12695" s="1" t="s">
        <v>114</v>
      </c>
      <c r="U12695" s="1" t="s">
        <v>114</v>
      </c>
      <c r="V12695" s="1" t="s">
        <v>114</v>
      </c>
      <c r="W12695" s="1" t="s">
        <v>114</v>
      </c>
      <c r="Y12695" s="1" t="s">
        <v>114</v>
      </c>
      <c r="Z12695" s="1" t="s">
        <v>114</v>
      </c>
      <c r="AA12695" s="1" t="s">
        <v>114</v>
      </c>
      <c r="AE12695" s="1" t="s">
        <v>114</v>
      </c>
      <c r="AF12695" s="1" t="s">
        <v>114</v>
      </c>
      <c r="AG12695" s="1" t="s">
        <v>114</v>
      </c>
      <c r="AH12695" s="1" t="s">
        <v>114</v>
      </c>
      <c r="AI12695" s="1" t="s">
        <v>114</v>
      </c>
      <c r="AJ12695" s="1" t="s">
        <v>114</v>
      </c>
      <c r="AM12695" s="1" t="s">
        <v>114</v>
      </c>
      <c r="AN12695" s="1" t="s">
        <v>114</v>
      </c>
      <c r="AO12695" s="1" t="s">
        <v>114</v>
      </c>
      <c r="AT12695" s="1" t="s">
        <v>114</v>
      </c>
      <c r="AX12695" s="1" t="s">
        <v>114</v>
      </c>
      <c r="AY12695" s="1" t="s">
        <v>114</v>
      </c>
      <c r="BC12695" s="1" t="s">
        <v>114</v>
      </c>
      <c r="BD12695" s="1" t="s">
        <v>114</v>
      </c>
      <c r="BE12695" s="1" t="s">
        <v>114</v>
      </c>
      <c r="BH12695" s="1" t="s">
        <v>114</v>
      </c>
      <c r="BI12695" s="1" t="s">
        <v>114</v>
      </c>
      <c r="BJ12695" s="1" t="s">
        <v>114</v>
      </c>
      <c r="BM12695" s="1" t="s">
        <v>114</v>
      </c>
      <c r="BN12695" s="1" t="s">
        <v>114</v>
      </c>
      <c r="BO12695" s="1" t="s">
        <v>114</v>
      </c>
      <c r="BP12695" s="1" t="s">
        <v>114</v>
      </c>
      <c r="BQ12695" s="1" t="s">
        <v>114</v>
      </c>
      <c r="BR12695" s="1" t="s">
        <v>114</v>
      </c>
      <c r="BS12695" s="1" t="s">
        <v>114</v>
      </c>
      <c r="BU12695" s="1" t="s">
        <v>114</v>
      </c>
      <c r="BV12695" s="1" t="s">
        <v>114</v>
      </c>
      <c r="BW12695" s="1" t="s">
        <v>114</v>
      </c>
      <c r="BX12695" s="1" t="s">
        <v>114</v>
      </c>
      <c r="BY12695" s="1" t="s">
        <v>114</v>
      </c>
      <c r="CA12695" s="1" t="s">
        <v>114</v>
      </c>
      <c r="CB12695" s="1" t="s">
        <v>114</v>
      </c>
      <c r="CC12695" s="1" t="s">
        <v>114</v>
      </c>
      <c r="CE12695" s="1" t="s">
        <v>114</v>
      </c>
      <c r="CG12695" s="1" t="s">
        <v>114</v>
      </c>
      <c r="CH12695" s="1" t="s">
        <v>114</v>
      </c>
      <c r="CI12695" s="1" t="s">
        <v>114</v>
      </c>
      <c r="CJ12695" s="1" t="s">
        <v>114</v>
      </c>
      <c r="CK12695" s="1" t="s">
        <v>24180</v>
      </c>
      <c r="CL12695">
        <v>9999.9999989999997</v>
      </c>
      <c r="CM12695">
        <v>9999.9999989999997</v>
      </c>
      <c r="CN12695">
        <v>9999.9999989999997</v>
      </c>
      <c r="CO12695" s="2">
        <v>41640</v>
      </c>
      <c r="CP12695" s="2">
        <v>42004</v>
      </c>
      <c r="CQ12695" s="1" t="s">
        <v>24685</v>
      </c>
      <c r="CR12695" s="1" t="s">
        <v>114</v>
      </c>
      <c r="CS12695" s="1" t="s">
        <v>114</v>
      </c>
      <c r="CT12695" s="1" t="s">
        <v>114</v>
      </c>
      <c r="CW12695" s="1" t="s">
        <v>114</v>
      </c>
      <c r="CX12695" s="1" t="s">
        <v>114</v>
      </c>
      <c r="CZ12695" s="1" t="s">
        <v>114</v>
      </c>
      <c r="DA12695" s="1" t="s">
        <v>114</v>
      </c>
      <c r="DB12695" s="1" t="s">
        <v>114</v>
      </c>
      <c r="DC12695" s="1" t="s">
        <v>144</v>
      </c>
      <c r="DD12695" s="1" t="s">
        <v>121</v>
      </c>
      <c r="DE12695" s="1" t="s">
        <v>15648</v>
      </c>
      <c r="DF12695" s="1" t="s">
        <v>117</v>
      </c>
      <c r="DG12695" s="1" t="s">
        <v>117</v>
      </c>
    </row>
    <row r="12696" spans="1:111">
      <c r="A12696" s="1" t="s">
        <v>29069</v>
      </c>
      <c r="B12696" s="1" t="s">
        <v>29070</v>
      </c>
      <c r="C12696" s="1" t="s">
        <v>114</v>
      </c>
      <c r="D12696" s="1" t="s">
        <v>114</v>
      </c>
      <c r="E12696" s="1" t="s">
        <v>5834</v>
      </c>
      <c r="F12696" s="1" t="s">
        <v>114</v>
      </c>
      <c r="G12696" s="1" t="s">
        <v>24180</v>
      </c>
      <c r="H12696" s="1" t="s">
        <v>114</v>
      </c>
      <c r="I12696">
        <v>9999.9999989999997</v>
      </c>
      <c r="J12696">
        <v>9999.9999989999997</v>
      </c>
      <c r="K12696">
        <v>9999.9999989999997</v>
      </c>
      <c r="L12696" s="1" t="s">
        <v>29071</v>
      </c>
      <c r="M12696" s="1" t="s">
        <v>114</v>
      </c>
      <c r="N12696" s="1" t="s">
        <v>114</v>
      </c>
      <c r="O12696" s="1" t="s">
        <v>114</v>
      </c>
      <c r="P12696" s="1" t="s">
        <v>114</v>
      </c>
      <c r="Q12696" s="1" t="s">
        <v>114</v>
      </c>
      <c r="R12696" s="1" t="s">
        <v>114</v>
      </c>
      <c r="S12696" s="1" t="s">
        <v>114</v>
      </c>
      <c r="T12696" s="1" t="s">
        <v>114</v>
      </c>
      <c r="U12696" s="1" t="s">
        <v>114</v>
      </c>
      <c r="V12696" s="1" t="s">
        <v>114</v>
      </c>
      <c r="W12696" s="1" t="s">
        <v>114</v>
      </c>
      <c r="Y12696" s="1" t="s">
        <v>114</v>
      </c>
      <c r="Z12696" s="1" t="s">
        <v>114</v>
      </c>
      <c r="AA12696" s="1" t="s">
        <v>114</v>
      </c>
      <c r="AE12696" s="1" t="s">
        <v>114</v>
      </c>
      <c r="AF12696" s="1" t="s">
        <v>114</v>
      </c>
      <c r="AG12696" s="1" t="s">
        <v>114</v>
      </c>
      <c r="AH12696" s="1" t="s">
        <v>114</v>
      </c>
      <c r="AI12696" s="1" t="s">
        <v>114</v>
      </c>
      <c r="AJ12696" s="1" t="s">
        <v>114</v>
      </c>
      <c r="AM12696" s="1" t="s">
        <v>114</v>
      </c>
      <c r="AN12696" s="1" t="s">
        <v>114</v>
      </c>
      <c r="AO12696" s="1" t="s">
        <v>114</v>
      </c>
      <c r="AT12696" s="1" t="s">
        <v>114</v>
      </c>
      <c r="AX12696" s="1" t="s">
        <v>114</v>
      </c>
      <c r="AY12696" s="1" t="s">
        <v>114</v>
      </c>
      <c r="BC12696" s="1" t="s">
        <v>114</v>
      </c>
      <c r="BD12696" s="1" t="s">
        <v>114</v>
      </c>
      <c r="BE12696" s="1" t="s">
        <v>114</v>
      </c>
      <c r="BH12696" s="1" t="s">
        <v>114</v>
      </c>
      <c r="BI12696" s="1" t="s">
        <v>114</v>
      </c>
      <c r="BJ12696" s="1" t="s">
        <v>114</v>
      </c>
      <c r="BM12696" s="1" t="s">
        <v>114</v>
      </c>
      <c r="BN12696" s="1" t="s">
        <v>114</v>
      </c>
      <c r="BO12696" s="1" t="s">
        <v>114</v>
      </c>
      <c r="BP12696" s="1" t="s">
        <v>114</v>
      </c>
      <c r="BQ12696" s="1" t="s">
        <v>114</v>
      </c>
      <c r="BR12696" s="1" t="s">
        <v>114</v>
      </c>
      <c r="BS12696" s="1" t="s">
        <v>114</v>
      </c>
      <c r="BU12696" s="1" t="s">
        <v>114</v>
      </c>
      <c r="BV12696" s="1" t="s">
        <v>114</v>
      </c>
      <c r="BW12696" s="1" t="s">
        <v>114</v>
      </c>
      <c r="BX12696" s="1" t="s">
        <v>114</v>
      </c>
      <c r="BY12696" s="1" t="s">
        <v>114</v>
      </c>
      <c r="CA12696" s="1" t="s">
        <v>114</v>
      </c>
      <c r="CB12696" s="1" t="s">
        <v>114</v>
      </c>
      <c r="CC12696" s="1" t="s">
        <v>114</v>
      </c>
      <c r="CE12696" s="1" t="s">
        <v>114</v>
      </c>
      <c r="CG12696" s="1" t="s">
        <v>114</v>
      </c>
      <c r="CH12696" s="1" t="s">
        <v>114</v>
      </c>
      <c r="CI12696" s="1" t="s">
        <v>114</v>
      </c>
      <c r="CJ12696" s="1" t="s">
        <v>114</v>
      </c>
      <c r="CK12696" s="1" t="s">
        <v>24180</v>
      </c>
      <c r="CL12696">
        <v>9999.9999989999997</v>
      </c>
      <c r="CM12696">
        <v>9999.9999989999997</v>
      </c>
      <c r="CN12696">
        <v>9999.9999989999997</v>
      </c>
      <c r="CO12696" s="2">
        <v>41640</v>
      </c>
      <c r="CP12696" s="2">
        <v>42004</v>
      </c>
      <c r="CQ12696" s="1" t="s">
        <v>24685</v>
      </c>
      <c r="CR12696" s="1" t="s">
        <v>114</v>
      </c>
      <c r="CS12696" s="1" t="s">
        <v>114</v>
      </c>
      <c r="CT12696" s="1" t="s">
        <v>114</v>
      </c>
      <c r="CW12696" s="1" t="s">
        <v>114</v>
      </c>
      <c r="CX12696" s="1" t="s">
        <v>114</v>
      </c>
      <c r="CZ12696" s="1" t="s">
        <v>114</v>
      </c>
      <c r="DA12696" s="1" t="s">
        <v>114</v>
      </c>
      <c r="DB12696" s="1" t="s">
        <v>114</v>
      </c>
      <c r="DC12696" s="1" t="s">
        <v>144</v>
      </c>
      <c r="DD12696" s="1" t="s">
        <v>121</v>
      </c>
      <c r="DE12696" s="1" t="s">
        <v>14527</v>
      </c>
      <c r="DF12696" s="1" t="s">
        <v>117</v>
      </c>
      <c r="DG12696" s="1" t="s">
        <v>117</v>
      </c>
    </row>
    <row r="12697" spans="1:111">
      <c r="A12697" s="1" t="s">
        <v>29072</v>
      </c>
      <c r="B12697" s="1" t="s">
        <v>29073</v>
      </c>
      <c r="C12697" s="1" t="s">
        <v>114</v>
      </c>
      <c r="D12697" s="1" t="s">
        <v>114</v>
      </c>
      <c r="E12697" s="1" t="s">
        <v>5834</v>
      </c>
      <c r="F12697" s="1" t="s">
        <v>114</v>
      </c>
      <c r="G12697" s="1" t="s">
        <v>24180</v>
      </c>
      <c r="H12697" s="1" t="s">
        <v>114</v>
      </c>
      <c r="I12697">
        <v>9999.9999989999997</v>
      </c>
      <c r="J12697">
        <v>9999.9999989999997</v>
      </c>
      <c r="K12697">
        <v>9999.9999989999997</v>
      </c>
      <c r="L12697" s="1" t="s">
        <v>29074</v>
      </c>
      <c r="M12697" s="1" t="s">
        <v>114</v>
      </c>
      <c r="N12697" s="1" t="s">
        <v>114</v>
      </c>
      <c r="O12697" s="1" t="s">
        <v>114</v>
      </c>
      <c r="P12697" s="1" t="s">
        <v>114</v>
      </c>
      <c r="Q12697" s="1" t="s">
        <v>114</v>
      </c>
      <c r="R12697" s="1" t="s">
        <v>114</v>
      </c>
      <c r="S12697" s="1" t="s">
        <v>114</v>
      </c>
      <c r="T12697" s="1" t="s">
        <v>114</v>
      </c>
      <c r="U12697" s="1" t="s">
        <v>114</v>
      </c>
      <c r="V12697" s="1" t="s">
        <v>114</v>
      </c>
      <c r="W12697" s="1" t="s">
        <v>114</v>
      </c>
      <c r="Y12697" s="1" t="s">
        <v>114</v>
      </c>
      <c r="Z12697" s="1" t="s">
        <v>114</v>
      </c>
      <c r="AA12697" s="1" t="s">
        <v>114</v>
      </c>
      <c r="AE12697" s="1" t="s">
        <v>114</v>
      </c>
      <c r="AF12697" s="1" t="s">
        <v>114</v>
      </c>
      <c r="AG12697" s="1" t="s">
        <v>114</v>
      </c>
      <c r="AH12697" s="1" t="s">
        <v>114</v>
      </c>
      <c r="AI12697" s="1" t="s">
        <v>114</v>
      </c>
      <c r="AJ12697" s="1" t="s">
        <v>114</v>
      </c>
      <c r="AM12697" s="1" t="s">
        <v>114</v>
      </c>
      <c r="AN12697" s="1" t="s">
        <v>114</v>
      </c>
      <c r="AO12697" s="1" t="s">
        <v>114</v>
      </c>
      <c r="AT12697" s="1" t="s">
        <v>114</v>
      </c>
      <c r="AX12697" s="1" t="s">
        <v>114</v>
      </c>
      <c r="AY12697" s="1" t="s">
        <v>114</v>
      </c>
      <c r="BC12697" s="1" t="s">
        <v>114</v>
      </c>
      <c r="BD12697" s="1" t="s">
        <v>114</v>
      </c>
      <c r="BE12697" s="1" t="s">
        <v>114</v>
      </c>
      <c r="BH12697" s="1" t="s">
        <v>114</v>
      </c>
      <c r="BI12697" s="1" t="s">
        <v>114</v>
      </c>
      <c r="BJ12697" s="1" t="s">
        <v>114</v>
      </c>
      <c r="BM12697" s="1" t="s">
        <v>114</v>
      </c>
      <c r="BN12697" s="1" t="s">
        <v>114</v>
      </c>
      <c r="BO12697" s="1" t="s">
        <v>114</v>
      </c>
      <c r="BP12697" s="1" t="s">
        <v>114</v>
      </c>
      <c r="BQ12697" s="1" t="s">
        <v>114</v>
      </c>
      <c r="BR12697" s="1" t="s">
        <v>114</v>
      </c>
      <c r="BS12697" s="1" t="s">
        <v>114</v>
      </c>
      <c r="BU12697" s="1" t="s">
        <v>114</v>
      </c>
      <c r="BV12697" s="1" t="s">
        <v>114</v>
      </c>
      <c r="BW12697" s="1" t="s">
        <v>114</v>
      </c>
      <c r="BX12697" s="1" t="s">
        <v>114</v>
      </c>
      <c r="BY12697" s="1" t="s">
        <v>114</v>
      </c>
      <c r="CA12697" s="1" t="s">
        <v>114</v>
      </c>
      <c r="CB12697" s="1" t="s">
        <v>114</v>
      </c>
      <c r="CC12697" s="1" t="s">
        <v>114</v>
      </c>
      <c r="CE12697" s="1" t="s">
        <v>114</v>
      </c>
      <c r="CG12697" s="1" t="s">
        <v>114</v>
      </c>
      <c r="CH12697" s="1" t="s">
        <v>114</v>
      </c>
      <c r="CI12697" s="1" t="s">
        <v>114</v>
      </c>
      <c r="CJ12697" s="1" t="s">
        <v>114</v>
      </c>
      <c r="CK12697" s="1" t="s">
        <v>24180</v>
      </c>
      <c r="CL12697">
        <v>9999.9999989999997</v>
      </c>
      <c r="CM12697">
        <v>9999.9999989999997</v>
      </c>
      <c r="CN12697">
        <v>9999.9999989999997</v>
      </c>
      <c r="CO12697" s="2">
        <v>41640</v>
      </c>
      <c r="CP12697" s="2">
        <v>42004</v>
      </c>
      <c r="CQ12697" s="1" t="s">
        <v>24685</v>
      </c>
      <c r="CR12697" s="1" t="s">
        <v>114</v>
      </c>
      <c r="CS12697" s="1" t="s">
        <v>114</v>
      </c>
      <c r="CT12697" s="1" t="s">
        <v>114</v>
      </c>
      <c r="CW12697" s="1" t="s">
        <v>114</v>
      </c>
      <c r="CX12697" s="1" t="s">
        <v>114</v>
      </c>
      <c r="CZ12697" s="1" t="s">
        <v>114</v>
      </c>
      <c r="DA12697" s="1" t="s">
        <v>114</v>
      </c>
      <c r="DB12697" s="1" t="s">
        <v>114</v>
      </c>
      <c r="DC12697" s="1" t="s">
        <v>144</v>
      </c>
      <c r="DD12697" s="1" t="s">
        <v>121</v>
      </c>
      <c r="DE12697" s="1" t="s">
        <v>28953</v>
      </c>
      <c r="DF12697" s="1" t="s">
        <v>117</v>
      </c>
      <c r="DG12697" s="1" t="s">
        <v>117</v>
      </c>
    </row>
    <row r="12698" spans="1:111">
      <c r="A12698" s="1" t="s">
        <v>29075</v>
      </c>
      <c r="B12698" s="1" t="s">
        <v>29076</v>
      </c>
      <c r="C12698" s="1" t="s">
        <v>114</v>
      </c>
      <c r="D12698" s="1" t="s">
        <v>114</v>
      </c>
      <c r="E12698" s="1" t="s">
        <v>5834</v>
      </c>
      <c r="F12698" s="1" t="s">
        <v>114</v>
      </c>
      <c r="G12698" s="1" t="s">
        <v>24180</v>
      </c>
      <c r="H12698" s="1" t="s">
        <v>114</v>
      </c>
      <c r="I12698">
        <v>9999.9999989999997</v>
      </c>
      <c r="J12698">
        <v>9999.9999989999997</v>
      </c>
      <c r="K12698">
        <v>9999.9999989999997</v>
      </c>
      <c r="L12698" s="1" t="s">
        <v>29077</v>
      </c>
      <c r="M12698" s="1" t="s">
        <v>114</v>
      </c>
      <c r="N12698" s="1" t="s">
        <v>114</v>
      </c>
      <c r="O12698" s="1" t="s">
        <v>114</v>
      </c>
      <c r="P12698" s="1" t="s">
        <v>114</v>
      </c>
      <c r="Q12698" s="1" t="s">
        <v>114</v>
      </c>
      <c r="R12698" s="1" t="s">
        <v>114</v>
      </c>
      <c r="S12698" s="1" t="s">
        <v>114</v>
      </c>
      <c r="T12698" s="1" t="s">
        <v>114</v>
      </c>
      <c r="U12698" s="1" t="s">
        <v>114</v>
      </c>
      <c r="V12698" s="1" t="s">
        <v>114</v>
      </c>
      <c r="W12698" s="1" t="s">
        <v>114</v>
      </c>
      <c r="Y12698" s="1" t="s">
        <v>114</v>
      </c>
      <c r="Z12698" s="1" t="s">
        <v>114</v>
      </c>
      <c r="AA12698" s="1" t="s">
        <v>114</v>
      </c>
      <c r="AE12698" s="1" t="s">
        <v>114</v>
      </c>
      <c r="AF12698" s="1" t="s">
        <v>114</v>
      </c>
      <c r="AG12698" s="1" t="s">
        <v>114</v>
      </c>
      <c r="AH12698" s="1" t="s">
        <v>114</v>
      </c>
      <c r="AI12698" s="1" t="s">
        <v>114</v>
      </c>
      <c r="AJ12698" s="1" t="s">
        <v>114</v>
      </c>
      <c r="AM12698" s="1" t="s">
        <v>114</v>
      </c>
      <c r="AN12698" s="1" t="s">
        <v>114</v>
      </c>
      <c r="AO12698" s="1" t="s">
        <v>114</v>
      </c>
      <c r="AT12698" s="1" t="s">
        <v>114</v>
      </c>
      <c r="AX12698" s="1" t="s">
        <v>114</v>
      </c>
      <c r="AY12698" s="1" t="s">
        <v>114</v>
      </c>
      <c r="BC12698" s="1" t="s">
        <v>114</v>
      </c>
      <c r="BD12698" s="1" t="s">
        <v>114</v>
      </c>
      <c r="BE12698" s="1" t="s">
        <v>114</v>
      </c>
      <c r="BH12698" s="1" t="s">
        <v>114</v>
      </c>
      <c r="BI12698" s="1" t="s">
        <v>114</v>
      </c>
      <c r="BJ12698" s="1" t="s">
        <v>114</v>
      </c>
      <c r="BM12698" s="1" t="s">
        <v>114</v>
      </c>
      <c r="BN12698" s="1" t="s">
        <v>114</v>
      </c>
      <c r="BO12698" s="1" t="s">
        <v>114</v>
      </c>
      <c r="BP12698" s="1" t="s">
        <v>114</v>
      </c>
      <c r="BQ12698" s="1" t="s">
        <v>114</v>
      </c>
      <c r="BR12698" s="1" t="s">
        <v>114</v>
      </c>
      <c r="BS12698" s="1" t="s">
        <v>114</v>
      </c>
      <c r="BU12698" s="1" t="s">
        <v>114</v>
      </c>
      <c r="BV12698" s="1" t="s">
        <v>114</v>
      </c>
      <c r="BW12698" s="1" t="s">
        <v>114</v>
      </c>
      <c r="BX12698" s="1" t="s">
        <v>114</v>
      </c>
      <c r="BY12698" s="1" t="s">
        <v>114</v>
      </c>
      <c r="CA12698" s="1" t="s">
        <v>114</v>
      </c>
      <c r="CB12698" s="1" t="s">
        <v>114</v>
      </c>
      <c r="CC12698" s="1" t="s">
        <v>114</v>
      </c>
      <c r="CE12698" s="1" t="s">
        <v>114</v>
      </c>
      <c r="CG12698" s="1" t="s">
        <v>114</v>
      </c>
      <c r="CH12698" s="1" t="s">
        <v>114</v>
      </c>
      <c r="CI12698" s="1" t="s">
        <v>114</v>
      </c>
      <c r="CJ12698" s="1" t="s">
        <v>114</v>
      </c>
      <c r="CK12698" s="1" t="s">
        <v>24180</v>
      </c>
      <c r="CL12698">
        <v>9999.9999989999997</v>
      </c>
      <c r="CM12698">
        <v>9999.9999989999997</v>
      </c>
      <c r="CN12698">
        <v>9999.9999989999997</v>
      </c>
      <c r="CO12698" s="2">
        <v>41640</v>
      </c>
      <c r="CP12698" s="2">
        <v>42004</v>
      </c>
      <c r="CQ12698" s="1" t="s">
        <v>24685</v>
      </c>
      <c r="CR12698" s="1" t="s">
        <v>114</v>
      </c>
      <c r="CS12698" s="1" t="s">
        <v>114</v>
      </c>
      <c r="CT12698" s="1" t="s">
        <v>114</v>
      </c>
      <c r="CW12698" s="1" t="s">
        <v>114</v>
      </c>
      <c r="CX12698" s="1" t="s">
        <v>114</v>
      </c>
      <c r="CZ12698" s="1" t="s">
        <v>114</v>
      </c>
      <c r="DA12698" s="1" t="s">
        <v>114</v>
      </c>
      <c r="DB12698" s="1" t="s">
        <v>114</v>
      </c>
      <c r="DC12698" s="1" t="s">
        <v>144</v>
      </c>
      <c r="DD12698" s="1" t="s">
        <v>121</v>
      </c>
      <c r="DE12698" s="1" t="s">
        <v>14532</v>
      </c>
      <c r="DF12698" s="1" t="s">
        <v>117</v>
      </c>
      <c r="DG12698" s="1" t="s">
        <v>117</v>
      </c>
    </row>
    <row r="12699" spans="1:111">
      <c r="A12699" s="1" t="s">
        <v>29078</v>
      </c>
      <c r="B12699" s="1" t="s">
        <v>29079</v>
      </c>
      <c r="C12699" s="1" t="s">
        <v>114</v>
      </c>
      <c r="D12699" s="1" t="s">
        <v>114</v>
      </c>
      <c r="E12699" s="1" t="s">
        <v>5834</v>
      </c>
      <c r="F12699" s="1" t="s">
        <v>114</v>
      </c>
      <c r="G12699" s="1" t="s">
        <v>24180</v>
      </c>
      <c r="H12699" s="1" t="s">
        <v>114</v>
      </c>
      <c r="I12699">
        <v>9999.9999989999997</v>
      </c>
      <c r="J12699">
        <v>9999.9999989999997</v>
      </c>
      <c r="K12699">
        <v>9999.9999989999997</v>
      </c>
      <c r="L12699" s="1" t="s">
        <v>29080</v>
      </c>
      <c r="M12699" s="1" t="s">
        <v>114</v>
      </c>
      <c r="N12699" s="1" t="s">
        <v>114</v>
      </c>
      <c r="O12699" s="1" t="s">
        <v>114</v>
      </c>
      <c r="P12699" s="1" t="s">
        <v>114</v>
      </c>
      <c r="Q12699" s="1" t="s">
        <v>114</v>
      </c>
      <c r="R12699" s="1" t="s">
        <v>114</v>
      </c>
      <c r="S12699" s="1" t="s">
        <v>114</v>
      </c>
      <c r="T12699" s="1" t="s">
        <v>114</v>
      </c>
      <c r="U12699" s="1" t="s">
        <v>114</v>
      </c>
      <c r="V12699" s="1" t="s">
        <v>114</v>
      </c>
      <c r="W12699" s="1" t="s">
        <v>114</v>
      </c>
      <c r="Y12699" s="1" t="s">
        <v>114</v>
      </c>
      <c r="Z12699" s="1" t="s">
        <v>114</v>
      </c>
      <c r="AA12699" s="1" t="s">
        <v>114</v>
      </c>
      <c r="AE12699" s="1" t="s">
        <v>114</v>
      </c>
      <c r="AF12699" s="1" t="s">
        <v>114</v>
      </c>
      <c r="AG12699" s="1" t="s">
        <v>114</v>
      </c>
      <c r="AH12699" s="1" t="s">
        <v>114</v>
      </c>
      <c r="AI12699" s="1" t="s">
        <v>114</v>
      </c>
      <c r="AJ12699" s="1" t="s">
        <v>114</v>
      </c>
      <c r="AM12699" s="1" t="s">
        <v>114</v>
      </c>
      <c r="AN12699" s="1" t="s">
        <v>114</v>
      </c>
      <c r="AO12699" s="1" t="s">
        <v>114</v>
      </c>
      <c r="AT12699" s="1" t="s">
        <v>114</v>
      </c>
      <c r="AX12699" s="1" t="s">
        <v>114</v>
      </c>
      <c r="AY12699" s="1" t="s">
        <v>114</v>
      </c>
      <c r="BC12699" s="1" t="s">
        <v>114</v>
      </c>
      <c r="BD12699" s="1" t="s">
        <v>114</v>
      </c>
      <c r="BE12699" s="1" t="s">
        <v>114</v>
      </c>
      <c r="BH12699" s="1" t="s">
        <v>114</v>
      </c>
      <c r="BI12699" s="1" t="s">
        <v>114</v>
      </c>
      <c r="BJ12699" s="1" t="s">
        <v>114</v>
      </c>
      <c r="BM12699" s="1" t="s">
        <v>114</v>
      </c>
      <c r="BN12699" s="1" t="s">
        <v>114</v>
      </c>
      <c r="BO12699" s="1" t="s">
        <v>114</v>
      </c>
      <c r="BP12699" s="1" t="s">
        <v>114</v>
      </c>
      <c r="BQ12699" s="1" t="s">
        <v>114</v>
      </c>
      <c r="BR12699" s="1" t="s">
        <v>114</v>
      </c>
      <c r="BS12699" s="1" t="s">
        <v>114</v>
      </c>
      <c r="BU12699" s="1" t="s">
        <v>114</v>
      </c>
      <c r="BV12699" s="1" t="s">
        <v>114</v>
      </c>
      <c r="BW12699" s="1" t="s">
        <v>114</v>
      </c>
      <c r="BX12699" s="1" t="s">
        <v>114</v>
      </c>
      <c r="BY12699" s="1" t="s">
        <v>114</v>
      </c>
      <c r="CA12699" s="1" t="s">
        <v>114</v>
      </c>
      <c r="CB12699" s="1" t="s">
        <v>114</v>
      </c>
      <c r="CC12699" s="1" t="s">
        <v>114</v>
      </c>
      <c r="CE12699" s="1" t="s">
        <v>114</v>
      </c>
      <c r="CG12699" s="1" t="s">
        <v>114</v>
      </c>
      <c r="CH12699" s="1" t="s">
        <v>114</v>
      </c>
      <c r="CI12699" s="1" t="s">
        <v>114</v>
      </c>
      <c r="CJ12699" s="1" t="s">
        <v>114</v>
      </c>
      <c r="CK12699" s="1" t="s">
        <v>24180</v>
      </c>
      <c r="CL12699">
        <v>9999.9999989999997</v>
      </c>
      <c r="CM12699">
        <v>9999.9999989999997</v>
      </c>
      <c r="CN12699">
        <v>9999.9999989999997</v>
      </c>
      <c r="CO12699" s="2">
        <v>41640</v>
      </c>
      <c r="CP12699" s="2">
        <v>42004</v>
      </c>
      <c r="CQ12699" s="1" t="s">
        <v>24685</v>
      </c>
      <c r="CR12699" s="1" t="s">
        <v>114</v>
      </c>
      <c r="CS12699" s="1" t="s">
        <v>114</v>
      </c>
      <c r="CT12699" s="1" t="s">
        <v>114</v>
      </c>
      <c r="CW12699" s="1" t="s">
        <v>114</v>
      </c>
      <c r="CX12699" s="1" t="s">
        <v>114</v>
      </c>
      <c r="CZ12699" s="1" t="s">
        <v>114</v>
      </c>
      <c r="DA12699" s="1" t="s">
        <v>114</v>
      </c>
      <c r="DB12699" s="1" t="s">
        <v>114</v>
      </c>
      <c r="DC12699" s="1" t="s">
        <v>144</v>
      </c>
      <c r="DD12699" s="1" t="s">
        <v>121</v>
      </c>
      <c r="DE12699" s="1" t="s">
        <v>5092</v>
      </c>
      <c r="DF12699" s="1" t="s">
        <v>117</v>
      </c>
      <c r="DG12699" s="1" t="s">
        <v>117</v>
      </c>
    </row>
    <row r="12700" spans="1:111">
      <c r="A12700" s="1" t="s">
        <v>29081</v>
      </c>
      <c r="B12700" s="1" t="s">
        <v>29082</v>
      </c>
      <c r="C12700" s="1" t="s">
        <v>114</v>
      </c>
      <c r="D12700" s="1" t="s">
        <v>114</v>
      </c>
      <c r="E12700" s="1" t="s">
        <v>5834</v>
      </c>
      <c r="F12700" s="1" t="s">
        <v>114</v>
      </c>
      <c r="G12700" s="1" t="s">
        <v>24180</v>
      </c>
      <c r="H12700" s="1" t="s">
        <v>114</v>
      </c>
      <c r="I12700">
        <v>9999.9999989999997</v>
      </c>
      <c r="J12700">
        <v>9999.9999989999997</v>
      </c>
      <c r="K12700">
        <v>9999.9999989999997</v>
      </c>
      <c r="L12700" s="1" t="s">
        <v>114</v>
      </c>
      <c r="M12700" s="1" t="s">
        <v>114</v>
      </c>
      <c r="N12700" s="1" t="s">
        <v>114</v>
      </c>
      <c r="O12700" s="1" t="s">
        <v>114</v>
      </c>
      <c r="P12700" s="1" t="s">
        <v>114</v>
      </c>
      <c r="Q12700" s="1" t="s">
        <v>114</v>
      </c>
      <c r="R12700" s="1" t="s">
        <v>114</v>
      </c>
      <c r="S12700" s="1" t="s">
        <v>114</v>
      </c>
      <c r="T12700" s="1" t="s">
        <v>114</v>
      </c>
      <c r="U12700" s="1" t="s">
        <v>114</v>
      </c>
      <c r="V12700" s="1" t="s">
        <v>114</v>
      </c>
      <c r="W12700" s="1" t="s">
        <v>114</v>
      </c>
      <c r="Y12700" s="1" t="s">
        <v>114</v>
      </c>
      <c r="Z12700" s="1" t="s">
        <v>114</v>
      </c>
      <c r="AA12700" s="1" t="s">
        <v>114</v>
      </c>
      <c r="AE12700" s="1" t="s">
        <v>114</v>
      </c>
      <c r="AF12700" s="1" t="s">
        <v>114</v>
      </c>
      <c r="AG12700" s="1" t="s">
        <v>114</v>
      </c>
      <c r="AH12700" s="1" t="s">
        <v>114</v>
      </c>
      <c r="AI12700" s="1" t="s">
        <v>114</v>
      </c>
      <c r="AJ12700" s="1" t="s">
        <v>114</v>
      </c>
      <c r="AM12700" s="1" t="s">
        <v>114</v>
      </c>
      <c r="AN12700" s="1" t="s">
        <v>114</v>
      </c>
      <c r="AO12700" s="1" t="s">
        <v>114</v>
      </c>
      <c r="AT12700" s="1" t="s">
        <v>114</v>
      </c>
      <c r="AX12700" s="1" t="s">
        <v>114</v>
      </c>
      <c r="AY12700" s="1" t="s">
        <v>114</v>
      </c>
      <c r="BC12700" s="1" t="s">
        <v>114</v>
      </c>
      <c r="BD12700" s="1" t="s">
        <v>114</v>
      </c>
      <c r="BE12700" s="1" t="s">
        <v>114</v>
      </c>
      <c r="BH12700" s="1" t="s">
        <v>114</v>
      </c>
      <c r="BI12700" s="1" t="s">
        <v>114</v>
      </c>
      <c r="BJ12700" s="1" t="s">
        <v>114</v>
      </c>
      <c r="BM12700" s="1" t="s">
        <v>114</v>
      </c>
      <c r="BN12700" s="1" t="s">
        <v>114</v>
      </c>
      <c r="BO12700" s="1" t="s">
        <v>114</v>
      </c>
      <c r="BP12700" s="1" t="s">
        <v>114</v>
      </c>
      <c r="BQ12700" s="1" t="s">
        <v>114</v>
      </c>
      <c r="BR12700" s="1" t="s">
        <v>114</v>
      </c>
      <c r="BS12700" s="1" t="s">
        <v>114</v>
      </c>
      <c r="BU12700" s="1" t="s">
        <v>114</v>
      </c>
      <c r="BV12700" s="1" t="s">
        <v>114</v>
      </c>
      <c r="BW12700" s="1" t="s">
        <v>114</v>
      </c>
      <c r="BX12700" s="1" t="s">
        <v>114</v>
      </c>
      <c r="BY12700" s="1" t="s">
        <v>114</v>
      </c>
      <c r="CA12700" s="1" t="s">
        <v>114</v>
      </c>
      <c r="CB12700" s="1" t="s">
        <v>114</v>
      </c>
      <c r="CC12700" s="1" t="s">
        <v>114</v>
      </c>
      <c r="CE12700" s="1" t="s">
        <v>114</v>
      </c>
      <c r="CG12700" s="1" t="s">
        <v>114</v>
      </c>
      <c r="CH12700" s="1" t="s">
        <v>114</v>
      </c>
      <c r="CI12700" s="1" t="s">
        <v>114</v>
      </c>
      <c r="CJ12700" s="1" t="s">
        <v>114</v>
      </c>
      <c r="CK12700" s="1" t="s">
        <v>24180</v>
      </c>
      <c r="CL12700">
        <v>9999.9999989999997</v>
      </c>
      <c r="CM12700">
        <v>9999.9999989999997</v>
      </c>
      <c r="CN12700">
        <v>9999.9999989999997</v>
      </c>
      <c r="CO12700" s="2">
        <v>41640</v>
      </c>
      <c r="CP12700" s="2">
        <v>42004</v>
      </c>
      <c r="CQ12700" s="1" t="s">
        <v>24685</v>
      </c>
      <c r="CR12700" s="1" t="s">
        <v>114</v>
      </c>
      <c r="CS12700" s="1" t="s">
        <v>114</v>
      </c>
      <c r="CT12700" s="1" t="s">
        <v>114</v>
      </c>
      <c r="CW12700" s="1" t="s">
        <v>114</v>
      </c>
      <c r="CX12700" s="1" t="s">
        <v>114</v>
      </c>
      <c r="CZ12700" s="1" t="s">
        <v>114</v>
      </c>
      <c r="DA12700" s="1" t="s">
        <v>114</v>
      </c>
      <c r="DB12700" s="1" t="s">
        <v>114</v>
      </c>
      <c r="DC12700" s="1" t="s">
        <v>144</v>
      </c>
      <c r="DD12700" s="1" t="s">
        <v>121</v>
      </c>
      <c r="DE12700" s="1" t="s">
        <v>5056</v>
      </c>
      <c r="DF12700" s="1" t="s">
        <v>117</v>
      </c>
      <c r="DG12700" s="1" t="s">
        <v>117</v>
      </c>
    </row>
    <row r="12701" spans="1:111">
      <c r="A12701" s="1" t="s">
        <v>29083</v>
      </c>
      <c r="B12701" s="1" t="s">
        <v>29084</v>
      </c>
      <c r="C12701" s="1" t="s">
        <v>114</v>
      </c>
      <c r="D12701" s="1" t="s">
        <v>114</v>
      </c>
      <c r="E12701" s="1" t="s">
        <v>5834</v>
      </c>
      <c r="F12701" s="1" t="s">
        <v>114</v>
      </c>
      <c r="G12701" s="1" t="s">
        <v>24180</v>
      </c>
      <c r="H12701" s="1" t="s">
        <v>114</v>
      </c>
      <c r="I12701">
        <v>9999.9999989999997</v>
      </c>
      <c r="J12701">
        <v>9999.9999989999997</v>
      </c>
      <c r="K12701">
        <v>9999.9999989999997</v>
      </c>
      <c r="L12701" s="1" t="s">
        <v>114</v>
      </c>
      <c r="M12701" s="1" t="s">
        <v>114</v>
      </c>
      <c r="N12701" s="1" t="s">
        <v>114</v>
      </c>
      <c r="O12701" s="1" t="s">
        <v>114</v>
      </c>
      <c r="P12701" s="1" t="s">
        <v>114</v>
      </c>
      <c r="Q12701" s="1" t="s">
        <v>114</v>
      </c>
      <c r="R12701" s="1" t="s">
        <v>114</v>
      </c>
      <c r="S12701" s="1" t="s">
        <v>114</v>
      </c>
      <c r="T12701" s="1" t="s">
        <v>114</v>
      </c>
      <c r="U12701" s="1" t="s">
        <v>114</v>
      </c>
      <c r="V12701" s="1" t="s">
        <v>114</v>
      </c>
      <c r="W12701" s="1" t="s">
        <v>114</v>
      </c>
      <c r="Y12701" s="1" t="s">
        <v>114</v>
      </c>
      <c r="Z12701" s="1" t="s">
        <v>114</v>
      </c>
      <c r="AA12701" s="1" t="s">
        <v>114</v>
      </c>
      <c r="AE12701" s="1" t="s">
        <v>114</v>
      </c>
      <c r="AF12701" s="1" t="s">
        <v>114</v>
      </c>
      <c r="AG12701" s="1" t="s">
        <v>114</v>
      </c>
      <c r="AH12701" s="1" t="s">
        <v>114</v>
      </c>
      <c r="AI12701" s="1" t="s">
        <v>114</v>
      </c>
      <c r="AJ12701" s="1" t="s">
        <v>114</v>
      </c>
      <c r="AM12701" s="1" t="s">
        <v>114</v>
      </c>
      <c r="AN12701" s="1" t="s">
        <v>114</v>
      </c>
      <c r="AO12701" s="1" t="s">
        <v>114</v>
      </c>
      <c r="AT12701" s="1" t="s">
        <v>114</v>
      </c>
      <c r="AX12701" s="1" t="s">
        <v>114</v>
      </c>
      <c r="AY12701" s="1" t="s">
        <v>114</v>
      </c>
      <c r="BC12701" s="1" t="s">
        <v>114</v>
      </c>
      <c r="BD12701" s="1" t="s">
        <v>114</v>
      </c>
      <c r="BE12701" s="1" t="s">
        <v>114</v>
      </c>
      <c r="BH12701" s="1" t="s">
        <v>114</v>
      </c>
      <c r="BI12701" s="1" t="s">
        <v>114</v>
      </c>
      <c r="BJ12701" s="1" t="s">
        <v>114</v>
      </c>
      <c r="BM12701" s="1" t="s">
        <v>114</v>
      </c>
      <c r="BN12701" s="1" t="s">
        <v>114</v>
      </c>
      <c r="BO12701" s="1" t="s">
        <v>114</v>
      </c>
      <c r="BP12701" s="1" t="s">
        <v>114</v>
      </c>
      <c r="BQ12701" s="1" t="s">
        <v>114</v>
      </c>
      <c r="BR12701" s="1" t="s">
        <v>114</v>
      </c>
      <c r="BS12701" s="1" t="s">
        <v>114</v>
      </c>
      <c r="BU12701" s="1" t="s">
        <v>114</v>
      </c>
      <c r="BV12701" s="1" t="s">
        <v>114</v>
      </c>
      <c r="BW12701" s="1" t="s">
        <v>114</v>
      </c>
      <c r="BX12701" s="1" t="s">
        <v>114</v>
      </c>
      <c r="BY12701" s="1" t="s">
        <v>114</v>
      </c>
      <c r="CA12701" s="1" t="s">
        <v>114</v>
      </c>
      <c r="CB12701" s="1" t="s">
        <v>114</v>
      </c>
      <c r="CC12701" s="1" t="s">
        <v>114</v>
      </c>
      <c r="CE12701" s="1" t="s">
        <v>114</v>
      </c>
      <c r="CG12701" s="1" t="s">
        <v>114</v>
      </c>
      <c r="CH12701" s="1" t="s">
        <v>114</v>
      </c>
      <c r="CI12701" s="1" t="s">
        <v>114</v>
      </c>
      <c r="CJ12701" s="1" t="s">
        <v>114</v>
      </c>
      <c r="CK12701" s="1" t="s">
        <v>24180</v>
      </c>
      <c r="CL12701">
        <v>9999.9999989999997</v>
      </c>
      <c r="CM12701">
        <v>9999.9999989999997</v>
      </c>
      <c r="CN12701">
        <v>9999.9999989999997</v>
      </c>
      <c r="CO12701" s="2">
        <v>40983</v>
      </c>
      <c r="CP12701" s="2">
        <v>44561</v>
      </c>
      <c r="CQ12701" s="1" t="s">
        <v>24685</v>
      </c>
      <c r="CR12701" s="1" t="s">
        <v>114</v>
      </c>
      <c r="CS12701" s="1" t="s">
        <v>142</v>
      </c>
      <c r="CT12701" s="1" t="s">
        <v>117</v>
      </c>
      <c r="CU12701">
        <v>0</v>
      </c>
      <c r="CV12701">
        <v>0</v>
      </c>
      <c r="CW12701" s="1" t="s">
        <v>117</v>
      </c>
      <c r="CX12701" s="1" t="s">
        <v>114</v>
      </c>
      <c r="CZ12701" s="1" t="s">
        <v>114</v>
      </c>
      <c r="DA12701" s="1" t="s">
        <v>114</v>
      </c>
      <c r="DB12701" s="1" t="s">
        <v>114</v>
      </c>
      <c r="DC12701" s="1" t="s">
        <v>114</v>
      </c>
      <c r="DD12701" s="1" t="s">
        <v>114</v>
      </c>
      <c r="DE12701" s="1" t="s">
        <v>114</v>
      </c>
      <c r="DF12701" s="1" t="s">
        <v>114</v>
      </c>
      <c r="DG12701" s="1" t="s">
        <v>114</v>
      </c>
    </row>
    <row r="12702" spans="1:111">
      <c r="A12702" s="1" t="s">
        <v>29085</v>
      </c>
      <c r="B12702" s="1" t="s">
        <v>29086</v>
      </c>
      <c r="C12702" s="1" t="s">
        <v>114</v>
      </c>
      <c r="D12702" s="1" t="s">
        <v>114</v>
      </c>
      <c r="E12702" s="1" t="s">
        <v>5834</v>
      </c>
      <c r="F12702" s="1" t="s">
        <v>114</v>
      </c>
      <c r="G12702" s="1" t="s">
        <v>24180</v>
      </c>
      <c r="H12702" s="1" t="s">
        <v>114</v>
      </c>
      <c r="I12702">
        <v>9999.9999989999997</v>
      </c>
      <c r="J12702">
        <v>9999.9999989999997</v>
      </c>
      <c r="K12702">
        <v>9999.9999989999997</v>
      </c>
      <c r="L12702" s="1" t="s">
        <v>29087</v>
      </c>
      <c r="M12702" s="1" t="s">
        <v>114</v>
      </c>
      <c r="N12702" s="1" t="s">
        <v>114</v>
      </c>
      <c r="O12702" s="1" t="s">
        <v>114</v>
      </c>
      <c r="P12702" s="1" t="s">
        <v>114</v>
      </c>
      <c r="Q12702" s="1" t="s">
        <v>114</v>
      </c>
      <c r="R12702" s="1" t="s">
        <v>114</v>
      </c>
      <c r="S12702" s="1" t="s">
        <v>114</v>
      </c>
      <c r="T12702" s="1" t="s">
        <v>114</v>
      </c>
      <c r="U12702" s="1" t="s">
        <v>114</v>
      </c>
      <c r="V12702" s="1" t="s">
        <v>114</v>
      </c>
      <c r="W12702" s="1" t="s">
        <v>114</v>
      </c>
      <c r="Y12702" s="1" t="s">
        <v>114</v>
      </c>
      <c r="Z12702" s="1" t="s">
        <v>114</v>
      </c>
      <c r="AA12702" s="1" t="s">
        <v>114</v>
      </c>
      <c r="AE12702" s="1" t="s">
        <v>114</v>
      </c>
      <c r="AF12702" s="1" t="s">
        <v>114</v>
      </c>
      <c r="AG12702" s="1" t="s">
        <v>114</v>
      </c>
      <c r="AH12702" s="1" t="s">
        <v>114</v>
      </c>
      <c r="AI12702" s="1" t="s">
        <v>114</v>
      </c>
      <c r="AJ12702" s="1" t="s">
        <v>114</v>
      </c>
      <c r="AM12702" s="1" t="s">
        <v>114</v>
      </c>
      <c r="AN12702" s="1" t="s">
        <v>114</v>
      </c>
      <c r="AO12702" s="1" t="s">
        <v>114</v>
      </c>
      <c r="AT12702" s="1" t="s">
        <v>114</v>
      </c>
      <c r="AX12702" s="1" t="s">
        <v>114</v>
      </c>
      <c r="AY12702" s="1" t="s">
        <v>114</v>
      </c>
      <c r="BC12702" s="1" t="s">
        <v>114</v>
      </c>
      <c r="BD12702" s="1" t="s">
        <v>114</v>
      </c>
      <c r="BE12702" s="1" t="s">
        <v>114</v>
      </c>
      <c r="BH12702" s="1" t="s">
        <v>114</v>
      </c>
      <c r="BI12702" s="1" t="s">
        <v>114</v>
      </c>
      <c r="BJ12702" s="1" t="s">
        <v>114</v>
      </c>
      <c r="BM12702" s="1" t="s">
        <v>114</v>
      </c>
      <c r="BN12702" s="1" t="s">
        <v>114</v>
      </c>
      <c r="BO12702" s="1" t="s">
        <v>114</v>
      </c>
      <c r="BP12702" s="1" t="s">
        <v>114</v>
      </c>
      <c r="BQ12702" s="1" t="s">
        <v>114</v>
      </c>
      <c r="BR12702" s="1" t="s">
        <v>114</v>
      </c>
      <c r="BS12702" s="1" t="s">
        <v>114</v>
      </c>
      <c r="BU12702" s="1" t="s">
        <v>114</v>
      </c>
      <c r="BV12702" s="1" t="s">
        <v>114</v>
      </c>
      <c r="BW12702" s="1" t="s">
        <v>114</v>
      </c>
      <c r="BX12702" s="1" t="s">
        <v>114</v>
      </c>
      <c r="BY12702" s="1" t="s">
        <v>114</v>
      </c>
      <c r="CA12702" s="1" t="s">
        <v>114</v>
      </c>
      <c r="CB12702" s="1" t="s">
        <v>114</v>
      </c>
      <c r="CC12702" s="1" t="s">
        <v>114</v>
      </c>
      <c r="CE12702" s="1" t="s">
        <v>114</v>
      </c>
      <c r="CG12702" s="1" t="s">
        <v>114</v>
      </c>
      <c r="CH12702" s="1" t="s">
        <v>114</v>
      </c>
      <c r="CI12702" s="1" t="s">
        <v>114</v>
      </c>
      <c r="CJ12702" s="1" t="s">
        <v>114</v>
      </c>
      <c r="CK12702" s="1" t="s">
        <v>24180</v>
      </c>
      <c r="CL12702">
        <v>9999.9999989999997</v>
      </c>
      <c r="CM12702">
        <v>9999.9999989999997</v>
      </c>
      <c r="CN12702">
        <v>9999.9999989999997</v>
      </c>
      <c r="CO12702" s="2">
        <v>41640</v>
      </c>
      <c r="CP12702" s="2">
        <v>42004</v>
      </c>
      <c r="CQ12702" s="1" t="s">
        <v>24685</v>
      </c>
      <c r="CR12702" s="1" t="s">
        <v>114</v>
      </c>
      <c r="CS12702" s="1" t="s">
        <v>142</v>
      </c>
      <c r="CT12702" s="1" t="s">
        <v>1113</v>
      </c>
      <c r="CU12702">
        <v>0.104</v>
      </c>
      <c r="CV12702">
        <v>0.77200000000000002</v>
      </c>
      <c r="CW12702" s="1" t="s">
        <v>117</v>
      </c>
      <c r="CX12702" s="1" t="s">
        <v>114</v>
      </c>
      <c r="CZ12702" s="1" t="s">
        <v>114</v>
      </c>
      <c r="DA12702" s="1" t="s">
        <v>114</v>
      </c>
      <c r="DB12702" s="1" t="s">
        <v>114</v>
      </c>
      <c r="DC12702" s="1" t="s">
        <v>114</v>
      </c>
      <c r="DD12702" s="1" t="s">
        <v>114</v>
      </c>
      <c r="DE12702" s="1" t="s">
        <v>114</v>
      </c>
      <c r="DF12702" s="1" t="s">
        <v>114</v>
      </c>
      <c r="DG12702" s="1" t="s">
        <v>114</v>
      </c>
    </row>
    <row r="12703" spans="1:111">
      <c r="A12703" s="1" t="s">
        <v>29088</v>
      </c>
      <c r="B12703" s="1" t="s">
        <v>29089</v>
      </c>
      <c r="C12703" s="1" t="s">
        <v>114</v>
      </c>
      <c r="D12703" s="1" t="s">
        <v>114</v>
      </c>
      <c r="E12703" s="1" t="s">
        <v>5834</v>
      </c>
      <c r="F12703" s="1" t="s">
        <v>114</v>
      </c>
      <c r="G12703" s="1" t="s">
        <v>24180</v>
      </c>
      <c r="H12703" s="1" t="s">
        <v>114</v>
      </c>
      <c r="I12703">
        <v>9999.9999989999997</v>
      </c>
      <c r="J12703">
        <v>9999.9999989999997</v>
      </c>
      <c r="K12703">
        <v>9999.9999989999997</v>
      </c>
      <c r="L12703" s="1" t="s">
        <v>29090</v>
      </c>
      <c r="M12703" s="1" t="s">
        <v>114</v>
      </c>
      <c r="N12703" s="1" t="s">
        <v>114</v>
      </c>
      <c r="O12703" s="1" t="s">
        <v>114</v>
      </c>
      <c r="P12703" s="1" t="s">
        <v>114</v>
      </c>
      <c r="Q12703" s="1" t="s">
        <v>114</v>
      </c>
      <c r="R12703" s="1" t="s">
        <v>114</v>
      </c>
      <c r="S12703" s="1" t="s">
        <v>114</v>
      </c>
      <c r="T12703" s="1" t="s">
        <v>114</v>
      </c>
      <c r="U12703" s="1" t="s">
        <v>114</v>
      </c>
      <c r="V12703" s="1" t="s">
        <v>114</v>
      </c>
      <c r="W12703" s="1" t="s">
        <v>114</v>
      </c>
      <c r="Y12703" s="1" t="s">
        <v>114</v>
      </c>
      <c r="Z12703" s="1" t="s">
        <v>114</v>
      </c>
      <c r="AA12703" s="1" t="s">
        <v>114</v>
      </c>
      <c r="AE12703" s="1" t="s">
        <v>114</v>
      </c>
      <c r="AF12703" s="1" t="s">
        <v>114</v>
      </c>
      <c r="AG12703" s="1" t="s">
        <v>114</v>
      </c>
      <c r="AH12703" s="1" t="s">
        <v>114</v>
      </c>
      <c r="AI12703" s="1" t="s">
        <v>114</v>
      </c>
      <c r="AJ12703" s="1" t="s">
        <v>114</v>
      </c>
      <c r="AM12703" s="1" t="s">
        <v>114</v>
      </c>
      <c r="AN12703" s="1" t="s">
        <v>114</v>
      </c>
      <c r="AO12703" s="1" t="s">
        <v>114</v>
      </c>
      <c r="AT12703" s="1" t="s">
        <v>114</v>
      </c>
      <c r="AX12703" s="1" t="s">
        <v>114</v>
      </c>
      <c r="AY12703" s="1" t="s">
        <v>114</v>
      </c>
      <c r="BC12703" s="1" t="s">
        <v>114</v>
      </c>
      <c r="BD12703" s="1" t="s">
        <v>114</v>
      </c>
      <c r="BE12703" s="1" t="s">
        <v>114</v>
      </c>
      <c r="BH12703" s="1" t="s">
        <v>114</v>
      </c>
      <c r="BI12703" s="1" t="s">
        <v>114</v>
      </c>
      <c r="BJ12703" s="1" t="s">
        <v>114</v>
      </c>
      <c r="BM12703" s="1" t="s">
        <v>114</v>
      </c>
      <c r="BN12703" s="1" t="s">
        <v>114</v>
      </c>
      <c r="BO12703" s="1" t="s">
        <v>114</v>
      </c>
      <c r="BP12703" s="1" t="s">
        <v>114</v>
      </c>
      <c r="BQ12703" s="1" t="s">
        <v>114</v>
      </c>
      <c r="BR12703" s="1" t="s">
        <v>114</v>
      </c>
      <c r="BS12703" s="1" t="s">
        <v>114</v>
      </c>
      <c r="BU12703" s="1" t="s">
        <v>114</v>
      </c>
      <c r="BV12703" s="1" t="s">
        <v>114</v>
      </c>
      <c r="BW12703" s="1" t="s">
        <v>114</v>
      </c>
      <c r="BX12703" s="1" t="s">
        <v>114</v>
      </c>
      <c r="BY12703" s="1" t="s">
        <v>114</v>
      </c>
      <c r="CA12703" s="1" t="s">
        <v>114</v>
      </c>
      <c r="CB12703" s="1" t="s">
        <v>114</v>
      </c>
      <c r="CC12703" s="1" t="s">
        <v>114</v>
      </c>
      <c r="CE12703" s="1" t="s">
        <v>114</v>
      </c>
      <c r="CG12703" s="1" t="s">
        <v>114</v>
      </c>
      <c r="CH12703" s="1" t="s">
        <v>114</v>
      </c>
      <c r="CI12703" s="1" t="s">
        <v>114</v>
      </c>
      <c r="CJ12703" s="1" t="s">
        <v>114</v>
      </c>
      <c r="CK12703" s="1" t="s">
        <v>24180</v>
      </c>
      <c r="CL12703">
        <v>9999.9999989999997</v>
      </c>
      <c r="CM12703">
        <v>9999.9999989999997</v>
      </c>
      <c r="CN12703">
        <v>9999.9999989999997</v>
      </c>
      <c r="CO12703" s="2">
        <v>41640</v>
      </c>
      <c r="CP12703" s="2">
        <v>42004</v>
      </c>
      <c r="CQ12703" s="1" t="s">
        <v>24685</v>
      </c>
      <c r="CR12703" s="1" t="s">
        <v>114</v>
      </c>
      <c r="CS12703" s="1" t="s">
        <v>142</v>
      </c>
      <c r="CT12703" s="1" t="s">
        <v>1113</v>
      </c>
      <c r="CU12703">
        <v>0.104</v>
      </c>
      <c r="CV12703">
        <v>0.32400000000000001</v>
      </c>
      <c r="CW12703" s="1" t="s">
        <v>117</v>
      </c>
      <c r="CX12703" s="1" t="s">
        <v>114</v>
      </c>
      <c r="CZ12703" s="1" t="s">
        <v>114</v>
      </c>
      <c r="DA12703" s="1" t="s">
        <v>114</v>
      </c>
      <c r="DB12703" s="1" t="s">
        <v>114</v>
      </c>
      <c r="DC12703" s="1" t="s">
        <v>114</v>
      </c>
      <c r="DD12703" s="1" t="s">
        <v>114</v>
      </c>
      <c r="DE12703" s="1" t="s">
        <v>114</v>
      </c>
      <c r="DF12703" s="1" t="s">
        <v>114</v>
      </c>
      <c r="DG12703" s="1" t="s">
        <v>114</v>
      </c>
    </row>
    <row r="12704" spans="1:111">
      <c r="A12704" s="1" t="s">
        <v>29091</v>
      </c>
      <c r="B12704" s="1" t="s">
        <v>29092</v>
      </c>
      <c r="C12704" s="1" t="s">
        <v>114</v>
      </c>
      <c r="D12704" s="1" t="s">
        <v>114</v>
      </c>
      <c r="E12704" s="1" t="s">
        <v>5834</v>
      </c>
      <c r="F12704" s="1" t="s">
        <v>114</v>
      </c>
      <c r="G12704" s="1" t="s">
        <v>24180</v>
      </c>
      <c r="H12704" s="1" t="s">
        <v>114</v>
      </c>
      <c r="I12704">
        <v>9999.9999989999997</v>
      </c>
      <c r="J12704">
        <v>9999.9999989999997</v>
      </c>
      <c r="K12704">
        <v>9999.9999989999997</v>
      </c>
      <c r="L12704" s="1" t="s">
        <v>29093</v>
      </c>
      <c r="M12704" s="1" t="s">
        <v>114</v>
      </c>
      <c r="N12704" s="1" t="s">
        <v>114</v>
      </c>
      <c r="O12704" s="1" t="s">
        <v>114</v>
      </c>
      <c r="P12704" s="1" t="s">
        <v>114</v>
      </c>
      <c r="Q12704" s="1" t="s">
        <v>114</v>
      </c>
      <c r="R12704" s="1" t="s">
        <v>114</v>
      </c>
      <c r="S12704" s="1" t="s">
        <v>114</v>
      </c>
      <c r="T12704" s="1" t="s">
        <v>114</v>
      </c>
      <c r="U12704" s="1" t="s">
        <v>114</v>
      </c>
      <c r="V12704" s="1" t="s">
        <v>114</v>
      </c>
      <c r="W12704" s="1" t="s">
        <v>114</v>
      </c>
      <c r="Y12704" s="1" t="s">
        <v>114</v>
      </c>
      <c r="Z12704" s="1" t="s">
        <v>114</v>
      </c>
      <c r="AA12704" s="1" t="s">
        <v>114</v>
      </c>
      <c r="AE12704" s="1" t="s">
        <v>114</v>
      </c>
      <c r="AF12704" s="1" t="s">
        <v>114</v>
      </c>
      <c r="AG12704" s="1" t="s">
        <v>114</v>
      </c>
      <c r="AH12704" s="1" t="s">
        <v>114</v>
      </c>
      <c r="AI12704" s="1" t="s">
        <v>114</v>
      </c>
      <c r="AJ12704" s="1" t="s">
        <v>114</v>
      </c>
      <c r="AM12704" s="1" t="s">
        <v>114</v>
      </c>
      <c r="AN12704" s="1" t="s">
        <v>114</v>
      </c>
      <c r="AO12704" s="1" t="s">
        <v>114</v>
      </c>
      <c r="AT12704" s="1" t="s">
        <v>114</v>
      </c>
      <c r="AX12704" s="1" t="s">
        <v>114</v>
      </c>
      <c r="AY12704" s="1" t="s">
        <v>114</v>
      </c>
      <c r="BC12704" s="1" t="s">
        <v>114</v>
      </c>
      <c r="BD12704" s="1" t="s">
        <v>114</v>
      </c>
      <c r="BE12704" s="1" t="s">
        <v>114</v>
      </c>
      <c r="BH12704" s="1" t="s">
        <v>114</v>
      </c>
      <c r="BI12704" s="1" t="s">
        <v>114</v>
      </c>
      <c r="BJ12704" s="1" t="s">
        <v>114</v>
      </c>
      <c r="BM12704" s="1" t="s">
        <v>114</v>
      </c>
      <c r="BN12704" s="1" t="s">
        <v>114</v>
      </c>
      <c r="BO12704" s="1" t="s">
        <v>114</v>
      </c>
      <c r="BP12704" s="1" t="s">
        <v>114</v>
      </c>
      <c r="BQ12704" s="1" t="s">
        <v>114</v>
      </c>
      <c r="BR12704" s="1" t="s">
        <v>114</v>
      </c>
      <c r="BS12704" s="1" t="s">
        <v>114</v>
      </c>
      <c r="BU12704" s="1" t="s">
        <v>114</v>
      </c>
      <c r="BV12704" s="1" t="s">
        <v>114</v>
      </c>
      <c r="BW12704" s="1" t="s">
        <v>114</v>
      </c>
      <c r="BX12704" s="1" t="s">
        <v>114</v>
      </c>
      <c r="BY12704" s="1" t="s">
        <v>114</v>
      </c>
      <c r="CA12704" s="1" t="s">
        <v>114</v>
      </c>
      <c r="CB12704" s="1" t="s">
        <v>114</v>
      </c>
      <c r="CC12704" s="1" t="s">
        <v>114</v>
      </c>
      <c r="CE12704" s="1" t="s">
        <v>114</v>
      </c>
      <c r="CG12704" s="1" t="s">
        <v>114</v>
      </c>
      <c r="CH12704" s="1" t="s">
        <v>114</v>
      </c>
      <c r="CI12704" s="1" t="s">
        <v>114</v>
      </c>
      <c r="CJ12704" s="1" t="s">
        <v>114</v>
      </c>
      <c r="CK12704" s="1" t="s">
        <v>24180</v>
      </c>
      <c r="CL12704">
        <v>9999.9999989999997</v>
      </c>
      <c r="CM12704">
        <v>9999.9999989999997</v>
      </c>
      <c r="CN12704">
        <v>9999.9999989999997</v>
      </c>
      <c r="CO12704" s="2">
        <v>41640</v>
      </c>
      <c r="CP12704" s="2">
        <v>42004</v>
      </c>
      <c r="CQ12704" s="1" t="s">
        <v>24685</v>
      </c>
      <c r="CR12704" s="1" t="s">
        <v>114</v>
      </c>
      <c r="CS12704" s="1" t="s">
        <v>142</v>
      </c>
      <c r="CT12704" s="1" t="s">
        <v>1113</v>
      </c>
      <c r="CU12704">
        <v>0.11899999999999999</v>
      </c>
      <c r="CV12704">
        <v>0.72399999999999998</v>
      </c>
      <c r="CW12704" s="1" t="s">
        <v>117</v>
      </c>
      <c r="CX12704" s="1" t="s">
        <v>114</v>
      </c>
      <c r="CZ12704" s="1" t="s">
        <v>114</v>
      </c>
      <c r="DA12704" s="1" t="s">
        <v>114</v>
      </c>
      <c r="DB12704" s="1" t="s">
        <v>114</v>
      </c>
      <c r="DC12704" s="1" t="s">
        <v>114</v>
      </c>
      <c r="DD12704" s="1" t="s">
        <v>114</v>
      </c>
      <c r="DE12704" s="1" t="s">
        <v>114</v>
      </c>
      <c r="DF12704" s="1" t="s">
        <v>114</v>
      </c>
      <c r="DG12704" s="1" t="s">
        <v>114</v>
      </c>
    </row>
    <row r="12705" spans="1:111">
      <c r="A12705" s="1" t="s">
        <v>29094</v>
      </c>
      <c r="B12705" s="1" t="s">
        <v>29095</v>
      </c>
      <c r="C12705" s="1" t="s">
        <v>114</v>
      </c>
      <c r="D12705" s="1" t="s">
        <v>114</v>
      </c>
      <c r="E12705" s="1" t="s">
        <v>5834</v>
      </c>
      <c r="F12705" s="1" t="s">
        <v>114</v>
      </c>
      <c r="G12705" s="1" t="s">
        <v>24180</v>
      </c>
      <c r="H12705" s="1" t="s">
        <v>114</v>
      </c>
      <c r="I12705">
        <v>9999.9999989999997</v>
      </c>
      <c r="J12705">
        <v>9999.9999989999997</v>
      </c>
      <c r="K12705">
        <v>9999.9999989999997</v>
      </c>
      <c r="L12705" s="1" t="s">
        <v>29096</v>
      </c>
      <c r="M12705" s="1" t="s">
        <v>114</v>
      </c>
      <c r="N12705" s="1" t="s">
        <v>114</v>
      </c>
      <c r="O12705" s="1" t="s">
        <v>114</v>
      </c>
      <c r="P12705" s="1" t="s">
        <v>114</v>
      </c>
      <c r="Q12705" s="1" t="s">
        <v>114</v>
      </c>
      <c r="R12705" s="1" t="s">
        <v>114</v>
      </c>
      <c r="S12705" s="1" t="s">
        <v>114</v>
      </c>
      <c r="T12705" s="1" t="s">
        <v>114</v>
      </c>
      <c r="U12705" s="1" t="s">
        <v>114</v>
      </c>
      <c r="V12705" s="1" t="s">
        <v>114</v>
      </c>
      <c r="W12705" s="1" t="s">
        <v>114</v>
      </c>
      <c r="Y12705" s="1" t="s">
        <v>114</v>
      </c>
      <c r="Z12705" s="1" t="s">
        <v>114</v>
      </c>
      <c r="AA12705" s="1" t="s">
        <v>114</v>
      </c>
      <c r="AE12705" s="1" t="s">
        <v>114</v>
      </c>
      <c r="AF12705" s="1" t="s">
        <v>114</v>
      </c>
      <c r="AG12705" s="1" t="s">
        <v>114</v>
      </c>
      <c r="AH12705" s="1" t="s">
        <v>114</v>
      </c>
      <c r="AI12705" s="1" t="s">
        <v>114</v>
      </c>
      <c r="AJ12705" s="1" t="s">
        <v>114</v>
      </c>
      <c r="AM12705" s="1" t="s">
        <v>114</v>
      </c>
      <c r="AN12705" s="1" t="s">
        <v>114</v>
      </c>
      <c r="AO12705" s="1" t="s">
        <v>114</v>
      </c>
      <c r="AT12705" s="1" t="s">
        <v>114</v>
      </c>
      <c r="AX12705" s="1" t="s">
        <v>114</v>
      </c>
      <c r="AY12705" s="1" t="s">
        <v>114</v>
      </c>
      <c r="BC12705" s="1" t="s">
        <v>114</v>
      </c>
      <c r="BD12705" s="1" t="s">
        <v>114</v>
      </c>
      <c r="BE12705" s="1" t="s">
        <v>114</v>
      </c>
      <c r="BH12705" s="1" t="s">
        <v>114</v>
      </c>
      <c r="BI12705" s="1" t="s">
        <v>114</v>
      </c>
      <c r="BJ12705" s="1" t="s">
        <v>114</v>
      </c>
      <c r="BM12705" s="1" t="s">
        <v>114</v>
      </c>
      <c r="BN12705" s="1" t="s">
        <v>114</v>
      </c>
      <c r="BO12705" s="1" t="s">
        <v>114</v>
      </c>
      <c r="BP12705" s="1" t="s">
        <v>114</v>
      </c>
      <c r="BQ12705" s="1" t="s">
        <v>114</v>
      </c>
      <c r="BR12705" s="1" t="s">
        <v>114</v>
      </c>
      <c r="BS12705" s="1" t="s">
        <v>114</v>
      </c>
      <c r="BU12705" s="1" t="s">
        <v>114</v>
      </c>
      <c r="BV12705" s="1" t="s">
        <v>114</v>
      </c>
      <c r="BW12705" s="1" t="s">
        <v>114</v>
      </c>
      <c r="BX12705" s="1" t="s">
        <v>114</v>
      </c>
      <c r="BY12705" s="1" t="s">
        <v>114</v>
      </c>
      <c r="CA12705" s="1" t="s">
        <v>114</v>
      </c>
      <c r="CB12705" s="1" t="s">
        <v>114</v>
      </c>
      <c r="CC12705" s="1" t="s">
        <v>114</v>
      </c>
      <c r="CE12705" s="1" t="s">
        <v>114</v>
      </c>
      <c r="CG12705" s="1" t="s">
        <v>114</v>
      </c>
      <c r="CH12705" s="1" t="s">
        <v>114</v>
      </c>
      <c r="CI12705" s="1" t="s">
        <v>114</v>
      </c>
      <c r="CJ12705" s="1" t="s">
        <v>114</v>
      </c>
      <c r="CK12705" s="1" t="s">
        <v>24180</v>
      </c>
      <c r="CL12705">
        <v>9999.9999989999997</v>
      </c>
      <c r="CM12705">
        <v>9999.9999989999997</v>
      </c>
      <c r="CN12705">
        <v>9999.9999989999997</v>
      </c>
      <c r="CO12705" s="2">
        <v>41640</v>
      </c>
      <c r="CP12705" s="2">
        <v>42004</v>
      </c>
      <c r="CQ12705" s="1" t="s">
        <v>24685</v>
      </c>
      <c r="CR12705" s="1" t="s">
        <v>114</v>
      </c>
      <c r="CS12705" s="1" t="s">
        <v>142</v>
      </c>
      <c r="CT12705" s="1" t="s">
        <v>1113</v>
      </c>
      <c r="CU12705">
        <v>0.11899999999999999</v>
      </c>
      <c r="CV12705">
        <v>0.72299999999999998</v>
      </c>
      <c r="CW12705" s="1" t="s">
        <v>117</v>
      </c>
      <c r="CX12705" s="1" t="s">
        <v>114</v>
      </c>
      <c r="CZ12705" s="1" t="s">
        <v>114</v>
      </c>
      <c r="DA12705" s="1" t="s">
        <v>114</v>
      </c>
      <c r="DB12705" s="1" t="s">
        <v>114</v>
      </c>
      <c r="DC12705" s="1" t="s">
        <v>114</v>
      </c>
      <c r="DD12705" s="1" t="s">
        <v>114</v>
      </c>
      <c r="DE12705" s="1" t="s">
        <v>114</v>
      </c>
      <c r="DF12705" s="1" t="s">
        <v>114</v>
      </c>
      <c r="DG12705" s="1" t="s">
        <v>114</v>
      </c>
    </row>
    <row r="12706" spans="1:111">
      <c r="A12706" s="1" t="s">
        <v>29097</v>
      </c>
      <c r="B12706" s="1" t="s">
        <v>29098</v>
      </c>
      <c r="C12706" s="1" t="s">
        <v>114</v>
      </c>
      <c r="D12706" s="1" t="s">
        <v>114</v>
      </c>
      <c r="E12706" s="1" t="s">
        <v>5834</v>
      </c>
      <c r="F12706" s="1" t="s">
        <v>114</v>
      </c>
      <c r="G12706" s="1" t="s">
        <v>24180</v>
      </c>
      <c r="H12706" s="1" t="s">
        <v>114</v>
      </c>
      <c r="I12706">
        <v>9999.9999989999997</v>
      </c>
      <c r="J12706">
        <v>9999.9999989999997</v>
      </c>
      <c r="K12706">
        <v>9999.9999989999997</v>
      </c>
      <c r="L12706" s="1" t="s">
        <v>29099</v>
      </c>
      <c r="M12706" s="1" t="s">
        <v>114</v>
      </c>
      <c r="N12706" s="1" t="s">
        <v>114</v>
      </c>
      <c r="O12706" s="1" t="s">
        <v>114</v>
      </c>
      <c r="P12706" s="1" t="s">
        <v>114</v>
      </c>
      <c r="Q12706" s="1" t="s">
        <v>114</v>
      </c>
      <c r="R12706" s="1" t="s">
        <v>114</v>
      </c>
      <c r="S12706" s="1" t="s">
        <v>114</v>
      </c>
      <c r="T12706" s="1" t="s">
        <v>114</v>
      </c>
      <c r="U12706" s="1" t="s">
        <v>114</v>
      </c>
      <c r="V12706" s="1" t="s">
        <v>114</v>
      </c>
      <c r="W12706" s="1" t="s">
        <v>114</v>
      </c>
      <c r="Y12706" s="1" t="s">
        <v>114</v>
      </c>
      <c r="Z12706" s="1" t="s">
        <v>114</v>
      </c>
      <c r="AA12706" s="1" t="s">
        <v>114</v>
      </c>
      <c r="AE12706" s="1" t="s">
        <v>114</v>
      </c>
      <c r="AF12706" s="1" t="s">
        <v>114</v>
      </c>
      <c r="AG12706" s="1" t="s">
        <v>114</v>
      </c>
      <c r="AH12706" s="1" t="s">
        <v>114</v>
      </c>
      <c r="AI12706" s="1" t="s">
        <v>114</v>
      </c>
      <c r="AJ12706" s="1" t="s">
        <v>114</v>
      </c>
      <c r="AM12706" s="1" t="s">
        <v>114</v>
      </c>
      <c r="AN12706" s="1" t="s">
        <v>114</v>
      </c>
      <c r="AO12706" s="1" t="s">
        <v>114</v>
      </c>
      <c r="AT12706" s="1" t="s">
        <v>114</v>
      </c>
      <c r="AX12706" s="1" t="s">
        <v>114</v>
      </c>
      <c r="AY12706" s="1" t="s">
        <v>114</v>
      </c>
      <c r="BC12706" s="1" t="s">
        <v>114</v>
      </c>
      <c r="BD12706" s="1" t="s">
        <v>114</v>
      </c>
      <c r="BE12706" s="1" t="s">
        <v>114</v>
      </c>
      <c r="BH12706" s="1" t="s">
        <v>114</v>
      </c>
      <c r="BI12706" s="1" t="s">
        <v>114</v>
      </c>
      <c r="BJ12706" s="1" t="s">
        <v>114</v>
      </c>
      <c r="BM12706" s="1" t="s">
        <v>114</v>
      </c>
      <c r="BN12706" s="1" t="s">
        <v>114</v>
      </c>
      <c r="BO12706" s="1" t="s">
        <v>114</v>
      </c>
      <c r="BP12706" s="1" t="s">
        <v>114</v>
      </c>
      <c r="BQ12706" s="1" t="s">
        <v>114</v>
      </c>
      <c r="BR12706" s="1" t="s">
        <v>114</v>
      </c>
      <c r="BS12706" s="1" t="s">
        <v>114</v>
      </c>
      <c r="BU12706" s="1" t="s">
        <v>114</v>
      </c>
      <c r="BV12706" s="1" t="s">
        <v>114</v>
      </c>
      <c r="BW12706" s="1" t="s">
        <v>114</v>
      </c>
      <c r="BX12706" s="1" t="s">
        <v>114</v>
      </c>
      <c r="BY12706" s="1" t="s">
        <v>114</v>
      </c>
      <c r="CA12706" s="1" t="s">
        <v>114</v>
      </c>
      <c r="CB12706" s="1" t="s">
        <v>114</v>
      </c>
      <c r="CC12706" s="1" t="s">
        <v>114</v>
      </c>
      <c r="CE12706" s="1" t="s">
        <v>114</v>
      </c>
      <c r="CG12706" s="1" t="s">
        <v>114</v>
      </c>
      <c r="CH12706" s="1" t="s">
        <v>114</v>
      </c>
      <c r="CI12706" s="1" t="s">
        <v>114</v>
      </c>
      <c r="CJ12706" s="1" t="s">
        <v>114</v>
      </c>
      <c r="CK12706" s="1" t="s">
        <v>24180</v>
      </c>
      <c r="CL12706">
        <v>9999.9999989999997</v>
      </c>
      <c r="CM12706">
        <v>9999.9999989999997</v>
      </c>
      <c r="CN12706">
        <v>9999.9999989999997</v>
      </c>
      <c r="CO12706" s="2">
        <v>41640</v>
      </c>
      <c r="CP12706" s="2">
        <v>42004</v>
      </c>
      <c r="CQ12706" s="1" t="s">
        <v>24685</v>
      </c>
      <c r="CR12706" s="1" t="s">
        <v>114</v>
      </c>
      <c r="CS12706" s="1" t="s">
        <v>142</v>
      </c>
      <c r="CT12706" s="1" t="s">
        <v>1113</v>
      </c>
      <c r="CU12706">
        <v>5.8999999999999997E-2</v>
      </c>
      <c r="CV12706">
        <v>0.72399999999999998</v>
      </c>
      <c r="CW12706" s="1" t="s">
        <v>117</v>
      </c>
      <c r="CX12706" s="1" t="s">
        <v>114</v>
      </c>
      <c r="CZ12706" s="1" t="s">
        <v>114</v>
      </c>
      <c r="DA12706" s="1" t="s">
        <v>114</v>
      </c>
      <c r="DB12706" s="1" t="s">
        <v>114</v>
      </c>
      <c r="DC12706" s="1" t="s">
        <v>114</v>
      </c>
      <c r="DD12706" s="1" t="s">
        <v>114</v>
      </c>
      <c r="DE12706" s="1" t="s">
        <v>114</v>
      </c>
      <c r="DF12706" s="1" t="s">
        <v>114</v>
      </c>
      <c r="DG12706" s="1" t="s">
        <v>114</v>
      </c>
    </row>
    <row r="12707" spans="1:111">
      <c r="A12707" s="1" t="s">
        <v>29100</v>
      </c>
      <c r="B12707" s="1" t="s">
        <v>29101</v>
      </c>
      <c r="C12707" s="1" t="s">
        <v>114</v>
      </c>
      <c r="D12707" s="1" t="s">
        <v>114</v>
      </c>
      <c r="E12707" s="1" t="s">
        <v>5834</v>
      </c>
      <c r="F12707" s="1" t="s">
        <v>114</v>
      </c>
      <c r="G12707" s="1" t="s">
        <v>24180</v>
      </c>
      <c r="H12707" s="1" t="s">
        <v>114</v>
      </c>
      <c r="I12707">
        <v>9999.9999989999997</v>
      </c>
      <c r="J12707">
        <v>9999.9999989999997</v>
      </c>
      <c r="K12707">
        <v>9999.9999989999997</v>
      </c>
      <c r="L12707" s="1" t="s">
        <v>29102</v>
      </c>
      <c r="M12707" s="1" t="s">
        <v>114</v>
      </c>
      <c r="N12707" s="1" t="s">
        <v>114</v>
      </c>
      <c r="O12707" s="1" t="s">
        <v>114</v>
      </c>
      <c r="P12707" s="1" t="s">
        <v>114</v>
      </c>
      <c r="Q12707" s="1" t="s">
        <v>114</v>
      </c>
      <c r="R12707" s="1" t="s">
        <v>114</v>
      </c>
      <c r="S12707" s="1" t="s">
        <v>114</v>
      </c>
      <c r="T12707" s="1" t="s">
        <v>114</v>
      </c>
      <c r="U12707" s="1" t="s">
        <v>114</v>
      </c>
      <c r="V12707" s="1" t="s">
        <v>114</v>
      </c>
      <c r="W12707" s="1" t="s">
        <v>114</v>
      </c>
      <c r="Y12707" s="1" t="s">
        <v>114</v>
      </c>
      <c r="Z12707" s="1" t="s">
        <v>114</v>
      </c>
      <c r="AA12707" s="1" t="s">
        <v>114</v>
      </c>
      <c r="AE12707" s="1" t="s">
        <v>114</v>
      </c>
      <c r="AF12707" s="1" t="s">
        <v>114</v>
      </c>
      <c r="AG12707" s="1" t="s">
        <v>114</v>
      </c>
      <c r="AH12707" s="1" t="s">
        <v>114</v>
      </c>
      <c r="AI12707" s="1" t="s">
        <v>114</v>
      </c>
      <c r="AJ12707" s="1" t="s">
        <v>114</v>
      </c>
      <c r="AM12707" s="1" t="s">
        <v>114</v>
      </c>
      <c r="AN12707" s="1" t="s">
        <v>114</v>
      </c>
      <c r="AO12707" s="1" t="s">
        <v>114</v>
      </c>
      <c r="AT12707" s="1" t="s">
        <v>114</v>
      </c>
      <c r="AX12707" s="1" t="s">
        <v>114</v>
      </c>
      <c r="AY12707" s="1" t="s">
        <v>114</v>
      </c>
      <c r="BC12707" s="1" t="s">
        <v>114</v>
      </c>
      <c r="BD12707" s="1" t="s">
        <v>114</v>
      </c>
      <c r="BE12707" s="1" t="s">
        <v>114</v>
      </c>
      <c r="BH12707" s="1" t="s">
        <v>114</v>
      </c>
      <c r="BI12707" s="1" t="s">
        <v>114</v>
      </c>
      <c r="BJ12707" s="1" t="s">
        <v>114</v>
      </c>
      <c r="BM12707" s="1" t="s">
        <v>114</v>
      </c>
      <c r="BN12707" s="1" t="s">
        <v>114</v>
      </c>
      <c r="BO12707" s="1" t="s">
        <v>114</v>
      </c>
      <c r="BP12707" s="1" t="s">
        <v>114</v>
      </c>
      <c r="BQ12707" s="1" t="s">
        <v>114</v>
      </c>
      <c r="BR12707" s="1" t="s">
        <v>114</v>
      </c>
      <c r="BS12707" s="1" t="s">
        <v>114</v>
      </c>
      <c r="BU12707" s="1" t="s">
        <v>114</v>
      </c>
      <c r="BV12707" s="1" t="s">
        <v>114</v>
      </c>
      <c r="BW12707" s="1" t="s">
        <v>114</v>
      </c>
      <c r="BX12707" s="1" t="s">
        <v>114</v>
      </c>
      <c r="BY12707" s="1" t="s">
        <v>114</v>
      </c>
      <c r="CA12707" s="1" t="s">
        <v>114</v>
      </c>
      <c r="CB12707" s="1" t="s">
        <v>114</v>
      </c>
      <c r="CC12707" s="1" t="s">
        <v>114</v>
      </c>
      <c r="CE12707" s="1" t="s">
        <v>114</v>
      </c>
      <c r="CG12707" s="1" t="s">
        <v>114</v>
      </c>
      <c r="CH12707" s="1" t="s">
        <v>114</v>
      </c>
      <c r="CI12707" s="1" t="s">
        <v>114</v>
      </c>
      <c r="CJ12707" s="1" t="s">
        <v>114</v>
      </c>
      <c r="CK12707" s="1" t="s">
        <v>24180</v>
      </c>
      <c r="CL12707">
        <v>9999.9999989999997</v>
      </c>
      <c r="CM12707">
        <v>9999.9999989999997</v>
      </c>
      <c r="CN12707">
        <v>9999.9999989999997</v>
      </c>
      <c r="CO12707" s="2">
        <v>41640</v>
      </c>
      <c r="CP12707" s="2">
        <v>42004</v>
      </c>
      <c r="CQ12707" s="1" t="s">
        <v>24685</v>
      </c>
      <c r="CR12707" s="1" t="s">
        <v>114</v>
      </c>
      <c r="CS12707" s="1" t="s">
        <v>142</v>
      </c>
      <c r="CT12707" s="1" t="s">
        <v>1113</v>
      </c>
      <c r="CU12707">
        <v>5.8999999999999997E-2</v>
      </c>
      <c r="CV12707">
        <v>0.83199999999999996</v>
      </c>
      <c r="CW12707" s="1" t="s">
        <v>117</v>
      </c>
      <c r="CX12707" s="1" t="s">
        <v>114</v>
      </c>
      <c r="CZ12707" s="1" t="s">
        <v>114</v>
      </c>
      <c r="DA12707" s="1" t="s">
        <v>114</v>
      </c>
      <c r="DB12707" s="1" t="s">
        <v>114</v>
      </c>
      <c r="DC12707" s="1" t="s">
        <v>114</v>
      </c>
      <c r="DD12707" s="1" t="s">
        <v>114</v>
      </c>
      <c r="DE12707" s="1" t="s">
        <v>114</v>
      </c>
      <c r="DF12707" s="1" t="s">
        <v>114</v>
      </c>
      <c r="DG12707" s="1" t="s">
        <v>114</v>
      </c>
    </row>
    <row r="12708" spans="1:111">
      <c r="A12708" s="1" t="s">
        <v>29103</v>
      </c>
      <c r="B12708" s="1" t="s">
        <v>29104</v>
      </c>
      <c r="C12708" s="1" t="s">
        <v>114</v>
      </c>
      <c r="D12708" s="1" t="s">
        <v>114</v>
      </c>
      <c r="E12708" s="1" t="s">
        <v>5834</v>
      </c>
      <c r="F12708" s="1" t="s">
        <v>114</v>
      </c>
      <c r="G12708" s="1" t="s">
        <v>24180</v>
      </c>
      <c r="H12708" s="1" t="s">
        <v>114</v>
      </c>
      <c r="I12708">
        <v>9999.9999989999997</v>
      </c>
      <c r="J12708">
        <v>9999.9999989999997</v>
      </c>
      <c r="K12708">
        <v>9999.9999989999997</v>
      </c>
      <c r="L12708" s="1" t="s">
        <v>29105</v>
      </c>
      <c r="M12708" s="1" t="s">
        <v>114</v>
      </c>
      <c r="N12708" s="1" t="s">
        <v>114</v>
      </c>
      <c r="O12708" s="1" t="s">
        <v>114</v>
      </c>
      <c r="P12708" s="1" t="s">
        <v>114</v>
      </c>
      <c r="Q12708" s="1" t="s">
        <v>114</v>
      </c>
      <c r="R12708" s="1" t="s">
        <v>114</v>
      </c>
      <c r="S12708" s="1" t="s">
        <v>114</v>
      </c>
      <c r="T12708" s="1" t="s">
        <v>114</v>
      </c>
      <c r="U12708" s="1" t="s">
        <v>114</v>
      </c>
      <c r="V12708" s="1" t="s">
        <v>114</v>
      </c>
      <c r="W12708" s="1" t="s">
        <v>114</v>
      </c>
      <c r="Y12708" s="1" t="s">
        <v>114</v>
      </c>
      <c r="Z12708" s="1" t="s">
        <v>114</v>
      </c>
      <c r="AA12708" s="1" t="s">
        <v>114</v>
      </c>
      <c r="AE12708" s="1" t="s">
        <v>114</v>
      </c>
      <c r="AF12708" s="1" t="s">
        <v>114</v>
      </c>
      <c r="AG12708" s="1" t="s">
        <v>114</v>
      </c>
      <c r="AH12708" s="1" t="s">
        <v>114</v>
      </c>
      <c r="AI12708" s="1" t="s">
        <v>114</v>
      </c>
      <c r="AJ12708" s="1" t="s">
        <v>114</v>
      </c>
      <c r="AM12708" s="1" t="s">
        <v>114</v>
      </c>
      <c r="AN12708" s="1" t="s">
        <v>114</v>
      </c>
      <c r="AO12708" s="1" t="s">
        <v>114</v>
      </c>
      <c r="AT12708" s="1" t="s">
        <v>114</v>
      </c>
      <c r="AX12708" s="1" t="s">
        <v>114</v>
      </c>
      <c r="AY12708" s="1" t="s">
        <v>114</v>
      </c>
      <c r="BC12708" s="1" t="s">
        <v>114</v>
      </c>
      <c r="BD12708" s="1" t="s">
        <v>114</v>
      </c>
      <c r="BE12708" s="1" t="s">
        <v>114</v>
      </c>
      <c r="BH12708" s="1" t="s">
        <v>114</v>
      </c>
      <c r="BI12708" s="1" t="s">
        <v>114</v>
      </c>
      <c r="BJ12708" s="1" t="s">
        <v>114</v>
      </c>
      <c r="BM12708" s="1" t="s">
        <v>114</v>
      </c>
      <c r="BN12708" s="1" t="s">
        <v>114</v>
      </c>
      <c r="BO12708" s="1" t="s">
        <v>114</v>
      </c>
      <c r="BP12708" s="1" t="s">
        <v>114</v>
      </c>
      <c r="BQ12708" s="1" t="s">
        <v>114</v>
      </c>
      <c r="BR12708" s="1" t="s">
        <v>114</v>
      </c>
      <c r="BS12708" s="1" t="s">
        <v>114</v>
      </c>
      <c r="BU12708" s="1" t="s">
        <v>114</v>
      </c>
      <c r="BV12708" s="1" t="s">
        <v>114</v>
      </c>
      <c r="BW12708" s="1" t="s">
        <v>114</v>
      </c>
      <c r="BX12708" s="1" t="s">
        <v>114</v>
      </c>
      <c r="BY12708" s="1" t="s">
        <v>114</v>
      </c>
      <c r="CA12708" s="1" t="s">
        <v>114</v>
      </c>
      <c r="CB12708" s="1" t="s">
        <v>114</v>
      </c>
      <c r="CC12708" s="1" t="s">
        <v>114</v>
      </c>
      <c r="CE12708" s="1" t="s">
        <v>114</v>
      </c>
      <c r="CG12708" s="1" t="s">
        <v>114</v>
      </c>
      <c r="CH12708" s="1" t="s">
        <v>114</v>
      </c>
      <c r="CI12708" s="1" t="s">
        <v>114</v>
      </c>
      <c r="CJ12708" s="1" t="s">
        <v>114</v>
      </c>
      <c r="CK12708" s="1" t="s">
        <v>24180</v>
      </c>
      <c r="CL12708">
        <v>9999.9999989999997</v>
      </c>
      <c r="CM12708">
        <v>9999.9999989999997</v>
      </c>
      <c r="CN12708">
        <v>9999.9999989999997</v>
      </c>
      <c r="CO12708" s="2">
        <v>41640</v>
      </c>
      <c r="CP12708" s="2">
        <v>42004</v>
      </c>
      <c r="CQ12708" s="1" t="s">
        <v>24685</v>
      </c>
      <c r="CR12708" s="1" t="s">
        <v>114</v>
      </c>
      <c r="CS12708" s="1" t="s">
        <v>142</v>
      </c>
      <c r="CT12708" s="1" t="s">
        <v>1113</v>
      </c>
      <c r="CU12708">
        <v>5.8999999999999997E-2</v>
      </c>
      <c r="CV12708">
        <v>0.49199999999999999</v>
      </c>
      <c r="CW12708" s="1" t="s">
        <v>117</v>
      </c>
      <c r="CX12708" s="1" t="s">
        <v>114</v>
      </c>
      <c r="CZ12708" s="1" t="s">
        <v>114</v>
      </c>
      <c r="DA12708" s="1" t="s">
        <v>114</v>
      </c>
      <c r="DB12708" s="1" t="s">
        <v>114</v>
      </c>
      <c r="DC12708" s="1" t="s">
        <v>114</v>
      </c>
      <c r="DD12708" s="1" t="s">
        <v>114</v>
      </c>
      <c r="DE12708" s="1" t="s">
        <v>114</v>
      </c>
      <c r="DF12708" s="1" t="s">
        <v>114</v>
      </c>
      <c r="DG12708" s="1" t="s">
        <v>114</v>
      </c>
    </row>
    <row r="12709" spans="1:111">
      <c r="A12709" s="1" t="s">
        <v>29106</v>
      </c>
      <c r="B12709" s="1" t="s">
        <v>29107</v>
      </c>
      <c r="C12709" s="1" t="s">
        <v>114</v>
      </c>
      <c r="D12709" s="1" t="s">
        <v>114</v>
      </c>
      <c r="E12709" s="1" t="s">
        <v>5834</v>
      </c>
      <c r="F12709" s="1" t="s">
        <v>114</v>
      </c>
      <c r="G12709" s="1" t="s">
        <v>24180</v>
      </c>
      <c r="H12709" s="1" t="s">
        <v>114</v>
      </c>
      <c r="I12709">
        <v>9999.9999989999997</v>
      </c>
      <c r="J12709">
        <v>9999.9999989999997</v>
      </c>
      <c r="K12709">
        <v>9999.9999989999997</v>
      </c>
      <c r="L12709" s="1" t="s">
        <v>29108</v>
      </c>
      <c r="M12709" s="1" t="s">
        <v>114</v>
      </c>
      <c r="N12709" s="1" t="s">
        <v>114</v>
      </c>
      <c r="O12709" s="1" t="s">
        <v>114</v>
      </c>
      <c r="P12709" s="1" t="s">
        <v>114</v>
      </c>
      <c r="Q12709" s="1" t="s">
        <v>114</v>
      </c>
      <c r="R12709" s="1" t="s">
        <v>114</v>
      </c>
      <c r="S12709" s="1" t="s">
        <v>114</v>
      </c>
      <c r="T12709" s="1" t="s">
        <v>114</v>
      </c>
      <c r="U12709" s="1" t="s">
        <v>114</v>
      </c>
      <c r="V12709" s="1" t="s">
        <v>114</v>
      </c>
      <c r="W12709" s="1" t="s">
        <v>114</v>
      </c>
      <c r="Y12709" s="1" t="s">
        <v>114</v>
      </c>
      <c r="Z12709" s="1" t="s">
        <v>114</v>
      </c>
      <c r="AA12709" s="1" t="s">
        <v>114</v>
      </c>
      <c r="AE12709" s="1" t="s">
        <v>114</v>
      </c>
      <c r="AF12709" s="1" t="s">
        <v>114</v>
      </c>
      <c r="AG12709" s="1" t="s">
        <v>114</v>
      </c>
      <c r="AH12709" s="1" t="s">
        <v>114</v>
      </c>
      <c r="AI12709" s="1" t="s">
        <v>114</v>
      </c>
      <c r="AJ12709" s="1" t="s">
        <v>114</v>
      </c>
      <c r="AM12709" s="1" t="s">
        <v>114</v>
      </c>
      <c r="AN12709" s="1" t="s">
        <v>114</v>
      </c>
      <c r="AO12709" s="1" t="s">
        <v>114</v>
      </c>
      <c r="AT12709" s="1" t="s">
        <v>114</v>
      </c>
      <c r="AX12709" s="1" t="s">
        <v>114</v>
      </c>
      <c r="AY12709" s="1" t="s">
        <v>114</v>
      </c>
      <c r="BC12709" s="1" t="s">
        <v>114</v>
      </c>
      <c r="BD12709" s="1" t="s">
        <v>114</v>
      </c>
      <c r="BE12709" s="1" t="s">
        <v>114</v>
      </c>
      <c r="BH12709" s="1" t="s">
        <v>114</v>
      </c>
      <c r="BI12709" s="1" t="s">
        <v>114</v>
      </c>
      <c r="BJ12709" s="1" t="s">
        <v>114</v>
      </c>
      <c r="BM12709" s="1" t="s">
        <v>114</v>
      </c>
      <c r="BN12709" s="1" t="s">
        <v>114</v>
      </c>
      <c r="BO12709" s="1" t="s">
        <v>114</v>
      </c>
      <c r="BP12709" s="1" t="s">
        <v>114</v>
      </c>
      <c r="BQ12709" s="1" t="s">
        <v>114</v>
      </c>
      <c r="BR12709" s="1" t="s">
        <v>114</v>
      </c>
      <c r="BS12709" s="1" t="s">
        <v>114</v>
      </c>
      <c r="BU12709" s="1" t="s">
        <v>114</v>
      </c>
      <c r="BV12709" s="1" t="s">
        <v>114</v>
      </c>
      <c r="BW12709" s="1" t="s">
        <v>114</v>
      </c>
      <c r="BX12709" s="1" t="s">
        <v>114</v>
      </c>
      <c r="BY12709" s="1" t="s">
        <v>114</v>
      </c>
      <c r="CA12709" s="1" t="s">
        <v>114</v>
      </c>
      <c r="CB12709" s="1" t="s">
        <v>114</v>
      </c>
      <c r="CC12709" s="1" t="s">
        <v>114</v>
      </c>
      <c r="CE12709" s="1" t="s">
        <v>114</v>
      </c>
      <c r="CG12709" s="1" t="s">
        <v>114</v>
      </c>
      <c r="CH12709" s="1" t="s">
        <v>114</v>
      </c>
      <c r="CI12709" s="1" t="s">
        <v>114</v>
      </c>
      <c r="CJ12709" s="1" t="s">
        <v>114</v>
      </c>
      <c r="CK12709" s="1" t="s">
        <v>24180</v>
      </c>
      <c r="CL12709">
        <v>9999.9999989999997</v>
      </c>
      <c r="CM12709">
        <v>9999.9999989999997</v>
      </c>
      <c r="CN12709">
        <v>9999.9999989999997</v>
      </c>
      <c r="CO12709" s="2">
        <v>41640</v>
      </c>
      <c r="CP12709" s="2">
        <v>42004</v>
      </c>
      <c r="CQ12709" s="1" t="s">
        <v>24685</v>
      </c>
      <c r="CR12709" s="1" t="s">
        <v>114</v>
      </c>
      <c r="CS12709" s="1" t="s">
        <v>142</v>
      </c>
      <c r="CT12709" s="1" t="s">
        <v>179</v>
      </c>
      <c r="CU12709">
        <v>0</v>
      </c>
      <c r="CV12709">
        <v>0.23899999999999999</v>
      </c>
      <c r="CW12709" s="1" t="s">
        <v>117</v>
      </c>
      <c r="CX12709" s="1" t="s">
        <v>114</v>
      </c>
      <c r="CZ12709" s="1" t="s">
        <v>114</v>
      </c>
      <c r="DA12709" s="1" t="s">
        <v>114</v>
      </c>
      <c r="DB12709" s="1" t="s">
        <v>114</v>
      </c>
      <c r="DC12709" s="1" t="s">
        <v>114</v>
      </c>
      <c r="DD12709" s="1" t="s">
        <v>114</v>
      </c>
      <c r="DE12709" s="1" t="s">
        <v>114</v>
      </c>
      <c r="DF12709" s="1" t="s">
        <v>114</v>
      </c>
      <c r="DG12709" s="1" t="s">
        <v>114</v>
      </c>
    </row>
    <row r="12710" spans="1:111">
      <c r="A12710" s="1" t="s">
        <v>29109</v>
      </c>
      <c r="B12710" s="1" t="s">
        <v>29110</v>
      </c>
      <c r="C12710" s="1" t="s">
        <v>114</v>
      </c>
      <c r="D12710" s="1" t="s">
        <v>114</v>
      </c>
      <c r="E12710" s="1" t="s">
        <v>5834</v>
      </c>
      <c r="F12710" s="1" t="s">
        <v>114</v>
      </c>
      <c r="G12710" s="1" t="s">
        <v>24180</v>
      </c>
      <c r="H12710" s="1" t="s">
        <v>114</v>
      </c>
      <c r="I12710">
        <v>9999.9999989999997</v>
      </c>
      <c r="J12710">
        <v>9999.9999989999997</v>
      </c>
      <c r="K12710">
        <v>9999.9999989999997</v>
      </c>
      <c r="L12710" s="1" t="s">
        <v>29111</v>
      </c>
      <c r="M12710" s="1" t="s">
        <v>114</v>
      </c>
      <c r="N12710" s="1" t="s">
        <v>114</v>
      </c>
      <c r="O12710" s="1" t="s">
        <v>114</v>
      </c>
      <c r="P12710" s="1" t="s">
        <v>114</v>
      </c>
      <c r="Q12710" s="1" t="s">
        <v>114</v>
      </c>
      <c r="R12710" s="1" t="s">
        <v>114</v>
      </c>
      <c r="S12710" s="1" t="s">
        <v>114</v>
      </c>
      <c r="T12710" s="1" t="s">
        <v>114</v>
      </c>
      <c r="U12710" s="1" t="s">
        <v>114</v>
      </c>
      <c r="V12710" s="1" t="s">
        <v>114</v>
      </c>
      <c r="W12710" s="1" t="s">
        <v>114</v>
      </c>
      <c r="Y12710" s="1" t="s">
        <v>114</v>
      </c>
      <c r="Z12710" s="1" t="s">
        <v>114</v>
      </c>
      <c r="AA12710" s="1" t="s">
        <v>114</v>
      </c>
      <c r="AE12710" s="1" t="s">
        <v>114</v>
      </c>
      <c r="AF12710" s="1" t="s">
        <v>114</v>
      </c>
      <c r="AG12710" s="1" t="s">
        <v>114</v>
      </c>
      <c r="AH12710" s="1" t="s">
        <v>114</v>
      </c>
      <c r="AI12710" s="1" t="s">
        <v>114</v>
      </c>
      <c r="AJ12710" s="1" t="s">
        <v>114</v>
      </c>
      <c r="AM12710" s="1" t="s">
        <v>114</v>
      </c>
      <c r="AN12710" s="1" t="s">
        <v>114</v>
      </c>
      <c r="AO12710" s="1" t="s">
        <v>114</v>
      </c>
      <c r="AT12710" s="1" t="s">
        <v>114</v>
      </c>
      <c r="AX12710" s="1" t="s">
        <v>114</v>
      </c>
      <c r="AY12710" s="1" t="s">
        <v>114</v>
      </c>
      <c r="BC12710" s="1" t="s">
        <v>114</v>
      </c>
      <c r="BD12710" s="1" t="s">
        <v>114</v>
      </c>
      <c r="BE12710" s="1" t="s">
        <v>114</v>
      </c>
      <c r="BH12710" s="1" t="s">
        <v>114</v>
      </c>
      <c r="BI12710" s="1" t="s">
        <v>114</v>
      </c>
      <c r="BJ12710" s="1" t="s">
        <v>114</v>
      </c>
      <c r="BM12710" s="1" t="s">
        <v>114</v>
      </c>
      <c r="BN12710" s="1" t="s">
        <v>114</v>
      </c>
      <c r="BO12710" s="1" t="s">
        <v>114</v>
      </c>
      <c r="BP12710" s="1" t="s">
        <v>114</v>
      </c>
      <c r="BQ12710" s="1" t="s">
        <v>114</v>
      </c>
      <c r="BR12710" s="1" t="s">
        <v>114</v>
      </c>
      <c r="BS12710" s="1" t="s">
        <v>114</v>
      </c>
      <c r="BU12710" s="1" t="s">
        <v>114</v>
      </c>
      <c r="BV12710" s="1" t="s">
        <v>114</v>
      </c>
      <c r="BW12710" s="1" t="s">
        <v>114</v>
      </c>
      <c r="BX12710" s="1" t="s">
        <v>114</v>
      </c>
      <c r="BY12710" s="1" t="s">
        <v>114</v>
      </c>
      <c r="CA12710" s="1" t="s">
        <v>114</v>
      </c>
      <c r="CB12710" s="1" t="s">
        <v>114</v>
      </c>
      <c r="CC12710" s="1" t="s">
        <v>114</v>
      </c>
      <c r="CE12710" s="1" t="s">
        <v>114</v>
      </c>
      <c r="CG12710" s="1" t="s">
        <v>114</v>
      </c>
      <c r="CH12710" s="1" t="s">
        <v>114</v>
      </c>
      <c r="CI12710" s="1" t="s">
        <v>114</v>
      </c>
      <c r="CJ12710" s="1" t="s">
        <v>114</v>
      </c>
      <c r="CK12710" s="1" t="s">
        <v>24180</v>
      </c>
      <c r="CL12710">
        <v>9999.9999989999997</v>
      </c>
      <c r="CM12710">
        <v>9999.9999989999997</v>
      </c>
      <c r="CN12710">
        <v>9999.9999989999997</v>
      </c>
      <c r="CO12710" s="2">
        <v>41640</v>
      </c>
      <c r="CP12710" s="2">
        <v>42004</v>
      </c>
      <c r="CQ12710" s="1" t="s">
        <v>24685</v>
      </c>
      <c r="CR12710" s="1" t="s">
        <v>114</v>
      </c>
      <c r="CS12710" s="1" t="s">
        <v>142</v>
      </c>
      <c r="CT12710" s="1" t="s">
        <v>1113</v>
      </c>
      <c r="CU12710">
        <v>7.1999999999999995E-2</v>
      </c>
      <c r="CV12710">
        <v>0.28000000000000003</v>
      </c>
      <c r="CW12710" s="1" t="s">
        <v>117</v>
      </c>
      <c r="CX12710" s="1" t="s">
        <v>114</v>
      </c>
      <c r="CZ12710" s="1" t="s">
        <v>114</v>
      </c>
      <c r="DA12710" s="1" t="s">
        <v>114</v>
      </c>
      <c r="DB12710" s="1" t="s">
        <v>114</v>
      </c>
      <c r="DC12710" s="1" t="s">
        <v>114</v>
      </c>
      <c r="DD12710" s="1" t="s">
        <v>114</v>
      </c>
      <c r="DE12710" s="1" t="s">
        <v>114</v>
      </c>
      <c r="DF12710" s="1" t="s">
        <v>114</v>
      </c>
      <c r="DG12710" s="1" t="s">
        <v>114</v>
      </c>
    </row>
    <row r="12711" spans="1:111">
      <c r="A12711" s="1" t="s">
        <v>29112</v>
      </c>
      <c r="B12711" s="1" t="s">
        <v>29113</v>
      </c>
      <c r="C12711" s="1" t="s">
        <v>114</v>
      </c>
      <c r="D12711" s="1" t="s">
        <v>114</v>
      </c>
      <c r="E12711" s="1" t="s">
        <v>5834</v>
      </c>
      <c r="F12711" s="1" t="s">
        <v>114</v>
      </c>
      <c r="G12711" s="1" t="s">
        <v>24180</v>
      </c>
      <c r="H12711" s="1" t="s">
        <v>114</v>
      </c>
      <c r="I12711">
        <v>9999.9999989999997</v>
      </c>
      <c r="J12711">
        <v>9999.9999989999997</v>
      </c>
      <c r="K12711">
        <v>9999.9999989999997</v>
      </c>
      <c r="L12711" s="1" t="s">
        <v>29114</v>
      </c>
      <c r="M12711" s="1" t="s">
        <v>114</v>
      </c>
      <c r="N12711" s="1" t="s">
        <v>114</v>
      </c>
      <c r="O12711" s="1" t="s">
        <v>114</v>
      </c>
      <c r="P12711" s="1" t="s">
        <v>114</v>
      </c>
      <c r="Q12711" s="1" t="s">
        <v>114</v>
      </c>
      <c r="R12711" s="1" t="s">
        <v>114</v>
      </c>
      <c r="S12711" s="1" t="s">
        <v>114</v>
      </c>
      <c r="T12711" s="1" t="s">
        <v>114</v>
      </c>
      <c r="U12711" s="1" t="s">
        <v>114</v>
      </c>
      <c r="V12711" s="1" t="s">
        <v>114</v>
      </c>
      <c r="W12711" s="1" t="s">
        <v>114</v>
      </c>
      <c r="Y12711" s="1" t="s">
        <v>114</v>
      </c>
      <c r="Z12711" s="1" t="s">
        <v>114</v>
      </c>
      <c r="AA12711" s="1" t="s">
        <v>114</v>
      </c>
      <c r="AE12711" s="1" t="s">
        <v>114</v>
      </c>
      <c r="AF12711" s="1" t="s">
        <v>114</v>
      </c>
      <c r="AG12711" s="1" t="s">
        <v>114</v>
      </c>
      <c r="AH12711" s="1" t="s">
        <v>114</v>
      </c>
      <c r="AI12711" s="1" t="s">
        <v>114</v>
      </c>
      <c r="AJ12711" s="1" t="s">
        <v>114</v>
      </c>
      <c r="AM12711" s="1" t="s">
        <v>114</v>
      </c>
      <c r="AN12711" s="1" t="s">
        <v>114</v>
      </c>
      <c r="AO12711" s="1" t="s">
        <v>114</v>
      </c>
      <c r="AT12711" s="1" t="s">
        <v>114</v>
      </c>
      <c r="AX12711" s="1" t="s">
        <v>114</v>
      </c>
      <c r="AY12711" s="1" t="s">
        <v>114</v>
      </c>
      <c r="BC12711" s="1" t="s">
        <v>114</v>
      </c>
      <c r="BD12711" s="1" t="s">
        <v>114</v>
      </c>
      <c r="BE12711" s="1" t="s">
        <v>114</v>
      </c>
      <c r="BH12711" s="1" t="s">
        <v>114</v>
      </c>
      <c r="BI12711" s="1" t="s">
        <v>114</v>
      </c>
      <c r="BJ12711" s="1" t="s">
        <v>114</v>
      </c>
      <c r="BM12711" s="1" t="s">
        <v>114</v>
      </c>
      <c r="BN12711" s="1" t="s">
        <v>114</v>
      </c>
      <c r="BO12711" s="1" t="s">
        <v>114</v>
      </c>
      <c r="BP12711" s="1" t="s">
        <v>114</v>
      </c>
      <c r="BQ12711" s="1" t="s">
        <v>114</v>
      </c>
      <c r="BR12711" s="1" t="s">
        <v>114</v>
      </c>
      <c r="BS12711" s="1" t="s">
        <v>114</v>
      </c>
      <c r="BU12711" s="1" t="s">
        <v>114</v>
      </c>
      <c r="BV12711" s="1" t="s">
        <v>114</v>
      </c>
      <c r="BW12711" s="1" t="s">
        <v>114</v>
      </c>
      <c r="BX12711" s="1" t="s">
        <v>114</v>
      </c>
      <c r="BY12711" s="1" t="s">
        <v>114</v>
      </c>
      <c r="CA12711" s="1" t="s">
        <v>114</v>
      </c>
      <c r="CB12711" s="1" t="s">
        <v>114</v>
      </c>
      <c r="CC12711" s="1" t="s">
        <v>114</v>
      </c>
      <c r="CE12711" s="1" t="s">
        <v>114</v>
      </c>
      <c r="CG12711" s="1" t="s">
        <v>114</v>
      </c>
      <c r="CH12711" s="1" t="s">
        <v>114</v>
      </c>
      <c r="CI12711" s="1" t="s">
        <v>114</v>
      </c>
      <c r="CJ12711" s="1" t="s">
        <v>114</v>
      </c>
      <c r="CK12711" s="1" t="s">
        <v>24180</v>
      </c>
      <c r="CL12711">
        <v>9999.9999989999997</v>
      </c>
      <c r="CM12711">
        <v>9999.9999989999997</v>
      </c>
      <c r="CN12711">
        <v>9999.9999989999997</v>
      </c>
      <c r="CO12711" s="2">
        <v>41640</v>
      </c>
      <c r="CP12711" s="2">
        <v>42004</v>
      </c>
      <c r="CQ12711" s="1" t="s">
        <v>24685</v>
      </c>
      <c r="CR12711" s="1" t="s">
        <v>114</v>
      </c>
      <c r="CS12711" s="1" t="s">
        <v>142</v>
      </c>
      <c r="CT12711" s="1" t="s">
        <v>1113</v>
      </c>
      <c r="CU12711">
        <v>5.8999999999999997E-2</v>
      </c>
      <c r="CV12711">
        <v>0.26</v>
      </c>
      <c r="CW12711" s="1" t="s">
        <v>117</v>
      </c>
      <c r="CX12711" s="1" t="s">
        <v>114</v>
      </c>
      <c r="CZ12711" s="1" t="s">
        <v>114</v>
      </c>
      <c r="DA12711" s="1" t="s">
        <v>114</v>
      </c>
      <c r="DB12711" s="1" t="s">
        <v>114</v>
      </c>
      <c r="DC12711" s="1" t="s">
        <v>114</v>
      </c>
      <c r="DD12711" s="1" t="s">
        <v>114</v>
      </c>
      <c r="DE12711" s="1" t="s">
        <v>114</v>
      </c>
      <c r="DF12711" s="1" t="s">
        <v>114</v>
      </c>
      <c r="DG12711" s="1" t="s">
        <v>114</v>
      </c>
    </row>
    <row r="12712" spans="1:111">
      <c r="A12712" s="1" t="s">
        <v>29115</v>
      </c>
      <c r="B12712" s="1" t="s">
        <v>29116</v>
      </c>
      <c r="C12712" s="1" t="s">
        <v>114</v>
      </c>
      <c r="D12712" s="1" t="s">
        <v>114</v>
      </c>
      <c r="E12712" s="1" t="s">
        <v>5834</v>
      </c>
      <c r="F12712" s="1" t="s">
        <v>114</v>
      </c>
      <c r="G12712" s="1" t="s">
        <v>24180</v>
      </c>
      <c r="H12712" s="1" t="s">
        <v>114</v>
      </c>
      <c r="I12712">
        <v>9999.9999989999997</v>
      </c>
      <c r="J12712">
        <v>9999.9999989999997</v>
      </c>
      <c r="K12712">
        <v>9999.9999989999997</v>
      </c>
      <c r="L12712" s="1" t="s">
        <v>29117</v>
      </c>
      <c r="M12712" s="1" t="s">
        <v>114</v>
      </c>
      <c r="N12712" s="1" t="s">
        <v>114</v>
      </c>
      <c r="O12712" s="1" t="s">
        <v>114</v>
      </c>
      <c r="P12712" s="1" t="s">
        <v>114</v>
      </c>
      <c r="Q12712" s="1" t="s">
        <v>114</v>
      </c>
      <c r="R12712" s="1" t="s">
        <v>114</v>
      </c>
      <c r="S12712" s="1" t="s">
        <v>114</v>
      </c>
      <c r="T12712" s="1" t="s">
        <v>114</v>
      </c>
      <c r="U12712" s="1" t="s">
        <v>114</v>
      </c>
      <c r="V12712" s="1" t="s">
        <v>114</v>
      </c>
      <c r="W12712" s="1" t="s">
        <v>114</v>
      </c>
      <c r="Y12712" s="1" t="s">
        <v>114</v>
      </c>
      <c r="Z12712" s="1" t="s">
        <v>114</v>
      </c>
      <c r="AA12712" s="1" t="s">
        <v>114</v>
      </c>
      <c r="AE12712" s="1" t="s">
        <v>114</v>
      </c>
      <c r="AF12712" s="1" t="s">
        <v>114</v>
      </c>
      <c r="AG12712" s="1" t="s">
        <v>114</v>
      </c>
      <c r="AH12712" s="1" t="s">
        <v>114</v>
      </c>
      <c r="AI12712" s="1" t="s">
        <v>114</v>
      </c>
      <c r="AJ12712" s="1" t="s">
        <v>114</v>
      </c>
      <c r="AM12712" s="1" t="s">
        <v>114</v>
      </c>
      <c r="AN12712" s="1" t="s">
        <v>114</v>
      </c>
      <c r="AO12712" s="1" t="s">
        <v>114</v>
      </c>
      <c r="AT12712" s="1" t="s">
        <v>114</v>
      </c>
      <c r="AX12712" s="1" t="s">
        <v>114</v>
      </c>
      <c r="AY12712" s="1" t="s">
        <v>114</v>
      </c>
      <c r="BC12712" s="1" t="s">
        <v>114</v>
      </c>
      <c r="BD12712" s="1" t="s">
        <v>114</v>
      </c>
      <c r="BE12712" s="1" t="s">
        <v>114</v>
      </c>
      <c r="BH12712" s="1" t="s">
        <v>114</v>
      </c>
      <c r="BI12712" s="1" t="s">
        <v>114</v>
      </c>
      <c r="BJ12712" s="1" t="s">
        <v>114</v>
      </c>
      <c r="BM12712" s="1" t="s">
        <v>114</v>
      </c>
      <c r="BN12712" s="1" t="s">
        <v>114</v>
      </c>
      <c r="BO12712" s="1" t="s">
        <v>114</v>
      </c>
      <c r="BP12712" s="1" t="s">
        <v>114</v>
      </c>
      <c r="BQ12712" s="1" t="s">
        <v>114</v>
      </c>
      <c r="BR12712" s="1" t="s">
        <v>114</v>
      </c>
      <c r="BS12712" s="1" t="s">
        <v>114</v>
      </c>
      <c r="BU12712" s="1" t="s">
        <v>114</v>
      </c>
      <c r="BV12712" s="1" t="s">
        <v>114</v>
      </c>
      <c r="BW12712" s="1" t="s">
        <v>114</v>
      </c>
      <c r="BX12712" s="1" t="s">
        <v>114</v>
      </c>
      <c r="BY12712" s="1" t="s">
        <v>114</v>
      </c>
      <c r="CA12712" s="1" t="s">
        <v>114</v>
      </c>
      <c r="CB12712" s="1" t="s">
        <v>114</v>
      </c>
      <c r="CC12712" s="1" t="s">
        <v>114</v>
      </c>
      <c r="CE12712" s="1" t="s">
        <v>114</v>
      </c>
      <c r="CG12712" s="1" t="s">
        <v>114</v>
      </c>
      <c r="CH12712" s="1" t="s">
        <v>114</v>
      </c>
      <c r="CI12712" s="1" t="s">
        <v>114</v>
      </c>
      <c r="CJ12712" s="1" t="s">
        <v>114</v>
      </c>
      <c r="CK12712" s="1" t="s">
        <v>24180</v>
      </c>
      <c r="CL12712">
        <v>9999.9999989999997</v>
      </c>
      <c r="CM12712">
        <v>9999.9999989999997</v>
      </c>
      <c r="CN12712">
        <v>9999.9999989999997</v>
      </c>
      <c r="CO12712" s="2">
        <v>41640</v>
      </c>
      <c r="CP12712" s="2">
        <v>42004</v>
      </c>
      <c r="CQ12712" s="1" t="s">
        <v>24685</v>
      </c>
      <c r="CR12712" s="1" t="s">
        <v>114</v>
      </c>
      <c r="CS12712" s="1" t="s">
        <v>142</v>
      </c>
      <c r="CT12712" s="1" t="s">
        <v>1113</v>
      </c>
      <c r="CU12712">
        <v>5.8999999999999997E-2</v>
      </c>
      <c r="CV12712">
        <v>0.36899999999999999</v>
      </c>
      <c r="CW12712" s="1" t="s">
        <v>117</v>
      </c>
      <c r="CX12712" s="1" t="s">
        <v>114</v>
      </c>
      <c r="CZ12712" s="1" t="s">
        <v>114</v>
      </c>
      <c r="DA12712" s="1" t="s">
        <v>114</v>
      </c>
      <c r="DB12712" s="1" t="s">
        <v>114</v>
      </c>
      <c r="DC12712" s="1" t="s">
        <v>114</v>
      </c>
      <c r="DD12712" s="1" t="s">
        <v>114</v>
      </c>
      <c r="DE12712" s="1" t="s">
        <v>114</v>
      </c>
      <c r="DF12712" s="1" t="s">
        <v>114</v>
      </c>
      <c r="DG12712" s="1" t="s">
        <v>114</v>
      </c>
    </row>
    <row r="12713" spans="1:111">
      <c r="A12713" s="1" t="s">
        <v>29118</v>
      </c>
      <c r="B12713" s="1" t="s">
        <v>29119</v>
      </c>
      <c r="C12713" s="1" t="s">
        <v>114</v>
      </c>
      <c r="D12713" s="1" t="s">
        <v>114</v>
      </c>
      <c r="E12713" s="1" t="s">
        <v>5834</v>
      </c>
      <c r="F12713" s="1" t="s">
        <v>114</v>
      </c>
      <c r="G12713" s="1" t="s">
        <v>24180</v>
      </c>
      <c r="H12713" s="1" t="s">
        <v>114</v>
      </c>
      <c r="I12713">
        <v>9999.9999989999997</v>
      </c>
      <c r="J12713">
        <v>9999.9999989999997</v>
      </c>
      <c r="K12713">
        <v>9999.9999989999997</v>
      </c>
      <c r="L12713" s="1" t="s">
        <v>29120</v>
      </c>
      <c r="M12713" s="1" t="s">
        <v>114</v>
      </c>
      <c r="N12713" s="1" t="s">
        <v>114</v>
      </c>
      <c r="O12713" s="1" t="s">
        <v>114</v>
      </c>
      <c r="P12713" s="1" t="s">
        <v>114</v>
      </c>
      <c r="Q12713" s="1" t="s">
        <v>114</v>
      </c>
      <c r="R12713" s="1" t="s">
        <v>114</v>
      </c>
      <c r="S12713" s="1" t="s">
        <v>114</v>
      </c>
      <c r="T12713" s="1" t="s">
        <v>114</v>
      </c>
      <c r="U12713" s="1" t="s">
        <v>114</v>
      </c>
      <c r="V12713" s="1" t="s">
        <v>114</v>
      </c>
      <c r="W12713" s="1" t="s">
        <v>114</v>
      </c>
      <c r="Y12713" s="1" t="s">
        <v>114</v>
      </c>
      <c r="Z12713" s="1" t="s">
        <v>114</v>
      </c>
      <c r="AA12713" s="1" t="s">
        <v>114</v>
      </c>
      <c r="AE12713" s="1" t="s">
        <v>114</v>
      </c>
      <c r="AF12713" s="1" t="s">
        <v>114</v>
      </c>
      <c r="AG12713" s="1" t="s">
        <v>114</v>
      </c>
      <c r="AH12713" s="1" t="s">
        <v>114</v>
      </c>
      <c r="AI12713" s="1" t="s">
        <v>114</v>
      </c>
      <c r="AJ12713" s="1" t="s">
        <v>114</v>
      </c>
      <c r="AM12713" s="1" t="s">
        <v>114</v>
      </c>
      <c r="AN12713" s="1" t="s">
        <v>114</v>
      </c>
      <c r="AO12713" s="1" t="s">
        <v>114</v>
      </c>
      <c r="AT12713" s="1" t="s">
        <v>114</v>
      </c>
      <c r="AX12713" s="1" t="s">
        <v>114</v>
      </c>
      <c r="AY12713" s="1" t="s">
        <v>114</v>
      </c>
      <c r="BC12713" s="1" t="s">
        <v>114</v>
      </c>
      <c r="BD12713" s="1" t="s">
        <v>114</v>
      </c>
      <c r="BE12713" s="1" t="s">
        <v>114</v>
      </c>
      <c r="BH12713" s="1" t="s">
        <v>114</v>
      </c>
      <c r="BI12713" s="1" t="s">
        <v>114</v>
      </c>
      <c r="BJ12713" s="1" t="s">
        <v>114</v>
      </c>
      <c r="BM12713" s="1" t="s">
        <v>114</v>
      </c>
      <c r="BN12713" s="1" t="s">
        <v>114</v>
      </c>
      <c r="BO12713" s="1" t="s">
        <v>114</v>
      </c>
      <c r="BP12713" s="1" t="s">
        <v>114</v>
      </c>
      <c r="BQ12713" s="1" t="s">
        <v>114</v>
      </c>
      <c r="BR12713" s="1" t="s">
        <v>114</v>
      </c>
      <c r="BS12713" s="1" t="s">
        <v>114</v>
      </c>
      <c r="BU12713" s="1" t="s">
        <v>114</v>
      </c>
      <c r="BV12713" s="1" t="s">
        <v>114</v>
      </c>
      <c r="BW12713" s="1" t="s">
        <v>114</v>
      </c>
      <c r="BX12713" s="1" t="s">
        <v>114</v>
      </c>
      <c r="BY12713" s="1" t="s">
        <v>114</v>
      </c>
      <c r="CA12713" s="1" t="s">
        <v>114</v>
      </c>
      <c r="CB12713" s="1" t="s">
        <v>114</v>
      </c>
      <c r="CC12713" s="1" t="s">
        <v>114</v>
      </c>
      <c r="CE12713" s="1" t="s">
        <v>114</v>
      </c>
      <c r="CG12713" s="1" t="s">
        <v>114</v>
      </c>
      <c r="CH12713" s="1" t="s">
        <v>114</v>
      </c>
      <c r="CI12713" s="1" t="s">
        <v>114</v>
      </c>
      <c r="CJ12713" s="1" t="s">
        <v>114</v>
      </c>
      <c r="CK12713" s="1" t="s">
        <v>24180</v>
      </c>
      <c r="CL12713">
        <v>9999.9999989999997</v>
      </c>
      <c r="CM12713">
        <v>9999.9999989999997</v>
      </c>
      <c r="CN12713">
        <v>9999.9999989999997</v>
      </c>
      <c r="CO12713" s="2">
        <v>41640</v>
      </c>
      <c r="CP12713" s="2">
        <v>42004</v>
      </c>
      <c r="CQ12713" s="1" t="s">
        <v>24685</v>
      </c>
      <c r="CR12713" s="1" t="s">
        <v>114</v>
      </c>
      <c r="CS12713" s="1" t="s">
        <v>142</v>
      </c>
      <c r="CT12713" s="1" t="s">
        <v>1113</v>
      </c>
      <c r="CU12713">
        <v>4.2000000000000003E-2</v>
      </c>
      <c r="CV12713">
        <v>0.26</v>
      </c>
      <c r="CW12713" s="1" t="s">
        <v>117</v>
      </c>
      <c r="CX12713" s="1" t="s">
        <v>114</v>
      </c>
      <c r="CZ12713" s="1" t="s">
        <v>114</v>
      </c>
      <c r="DA12713" s="1" t="s">
        <v>114</v>
      </c>
      <c r="DB12713" s="1" t="s">
        <v>114</v>
      </c>
      <c r="DC12713" s="1" t="s">
        <v>114</v>
      </c>
      <c r="DD12713" s="1" t="s">
        <v>114</v>
      </c>
      <c r="DE12713" s="1" t="s">
        <v>114</v>
      </c>
      <c r="DF12713" s="1" t="s">
        <v>114</v>
      </c>
      <c r="DG12713" s="1" t="s">
        <v>114</v>
      </c>
    </row>
    <row r="12714" spans="1:111">
      <c r="A12714" s="1" t="s">
        <v>29121</v>
      </c>
      <c r="B12714" s="1" t="s">
        <v>29122</v>
      </c>
      <c r="C12714" s="1" t="s">
        <v>114</v>
      </c>
      <c r="D12714" s="1" t="s">
        <v>114</v>
      </c>
      <c r="E12714" s="1" t="s">
        <v>5834</v>
      </c>
      <c r="F12714" s="1" t="s">
        <v>114</v>
      </c>
      <c r="G12714" s="1" t="s">
        <v>24180</v>
      </c>
      <c r="H12714" s="1" t="s">
        <v>114</v>
      </c>
      <c r="I12714">
        <v>9999.9999989999997</v>
      </c>
      <c r="J12714">
        <v>9999.9999989999997</v>
      </c>
      <c r="K12714">
        <v>9999.9999989999997</v>
      </c>
      <c r="L12714" s="1" t="s">
        <v>29123</v>
      </c>
      <c r="M12714" s="1" t="s">
        <v>114</v>
      </c>
      <c r="N12714" s="1" t="s">
        <v>114</v>
      </c>
      <c r="O12714" s="1" t="s">
        <v>114</v>
      </c>
      <c r="P12714" s="1" t="s">
        <v>114</v>
      </c>
      <c r="Q12714" s="1" t="s">
        <v>114</v>
      </c>
      <c r="R12714" s="1" t="s">
        <v>114</v>
      </c>
      <c r="S12714" s="1" t="s">
        <v>114</v>
      </c>
      <c r="T12714" s="1" t="s">
        <v>114</v>
      </c>
      <c r="U12714" s="1" t="s">
        <v>114</v>
      </c>
      <c r="V12714" s="1" t="s">
        <v>114</v>
      </c>
      <c r="W12714" s="1" t="s">
        <v>114</v>
      </c>
      <c r="Y12714" s="1" t="s">
        <v>114</v>
      </c>
      <c r="Z12714" s="1" t="s">
        <v>114</v>
      </c>
      <c r="AA12714" s="1" t="s">
        <v>114</v>
      </c>
      <c r="AE12714" s="1" t="s">
        <v>114</v>
      </c>
      <c r="AF12714" s="1" t="s">
        <v>114</v>
      </c>
      <c r="AG12714" s="1" t="s">
        <v>114</v>
      </c>
      <c r="AH12714" s="1" t="s">
        <v>114</v>
      </c>
      <c r="AI12714" s="1" t="s">
        <v>114</v>
      </c>
      <c r="AJ12714" s="1" t="s">
        <v>114</v>
      </c>
      <c r="AM12714" s="1" t="s">
        <v>114</v>
      </c>
      <c r="AN12714" s="1" t="s">
        <v>114</v>
      </c>
      <c r="AO12714" s="1" t="s">
        <v>114</v>
      </c>
      <c r="AT12714" s="1" t="s">
        <v>114</v>
      </c>
      <c r="AX12714" s="1" t="s">
        <v>114</v>
      </c>
      <c r="AY12714" s="1" t="s">
        <v>114</v>
      </c>
      <c r="BC12714" s="1" t="s">
        <v>114</v>
      </c>
      <c r="BD12714" s="1" t="s">
        <v>114</v>
      </c>
      <c r="BE12714" s="1" t="s">
        <v>114</v>
      </c>
      <c r="BH12714" s="1" t="s">
        <v>114</v>
      </c>
      <c r="BI12714" s="1" t="s">
        <v>114</v>
      </c>
      <c r="BJ12714" s="1" t="s">
        <v>114</v>
      </c>
      <c r="BM12714" s="1" t="s">
        <v>114</v>
      </c>
      <c r="BN12714" s="1" t="s">
        <v>114</v>
      </c>
      <c r="BO12714" s="1" t="s">
        <v>114</v>
      </c>
      <c r="BP12714" s="1" t="s">
        <v>114</v>
      </c>
      <c r="BQ12714" s="1" t="s">
        <v>114</v>
      </c>
      <c r="BR12714" s="1" t="s">
        <v>114</v>
      </c>
      <c r="BS12714" s="1" t="s">
        <v>114</v>
      </c>
      <c r="BU12714" s="1" t="s">
        <v>114</v>
      </c>
      <c r="BV12714" s="1" t="s">
        <v>114</v>
      </c>
      <c r="BW12714" s="1" t="s">
        <v>114</v>
      </c>
      <c r="BX12714" s="1" t="s">
        <v>114</v>
      </c>
      <c r="BY12714" s="1" t="s">
        <v>114</v>
      </c>
      <c r="CA12714" s="1" t="s">
        <v>114</v>
      </c>
      <c r="CB12714" s="1" t="s">
        <v>114</v>
      </c>
      <c r="CC12714" s="1" t="s">
        <v>114</v>
      </c>
      <c r="CE12714" s="1" t="s">
        <v>114</v>
      </c>
      <c r="CG12714" s="1" t="s">
        <v>114</v>
      </c>
      <c r="CH12714" s="1" t="s">
        <v>114</v>
      </c>
      <c r="CI12714" s="1" t="s">
        <v>114</v>
      </c>
      <c r="CJ12714" s="1" t="s">
        <v>114</v>
      </c>
      <c r="CK12714" s="1" t="s">
        <v>24180</v>
      </c>
      <c r="CL12714">
        <v>9999.9999989999997</v>
      </c>
      <c r="CM12714">
        <v>9999.9999989999997</v>
      </c>
      <c r="CN12714">
        <v>9999.9999989999997</v>
      </c>
      <c r="CO12714" s="2">
        <v>41640</v>
      </c>
      <c r="CP12714" s="2">
        <v>42004</v>
      </c>
      <c r="CQ12714" s="1" t="s">
        <v>24685</v>
      </c>
      <c r="CR12714" s="1" t="s">
        <v>114</v>
      </c>
      <c r="CS12714" s="1" t="s">
        <v>142</v>
      </c>
      <c r="CT12714" s="1" t="s">
        <v>1113</v>
      </c>
      <c r="CU12714">
        <v>4.2000000000000003E-2</v>
      </c>
      <c r="CV12714">
        <v>0.36899999999999999</v>
      </c>
      <c r="CW12714" s="1" t="s">
        <v>117</v>
      </c>
      <c r="CX12714" s="1" t="s">
        <v>114</v>
      </c>
      <c r="CZ12714" s="1" t="s">
        <v>114</v>
      </c>
      <c r="DA12714" s="1" t="s">
        <v>114</v>
      </c>
      <c r="DB12714" s="1" t="s">
        <v>114</v>
      </c>
      <c r="DC12714" s="1" t="s">
        <v>114</v>
      </c>
      <c r="DD12714" s="1" t="s">
        <v>114</v>
      </c>
      <c r="DE12714" s="1" t="s">
        <v>114</v>
      </c>
      <c r="DF12714" s="1" t="s">
        <v>114</v>
      </c>
      <c r="DG12714" s="1" t="s">
        <v>114</v>
      </c>
    </row>
    <row r="12715" spans="1:111">
      <c r="A12715" s="1" t="s">
        <v>29124</v>
      </c>
      <c r="B12715" s="1" t="s">
        <v>29125</v>
      </c>
      <c r="C12715" s="1" t="s">
        <v>114</v>
      </c>
      <c r="D12715" s="1" t="s">
        <v>114</v>
      </c>
      <c r="E12715" s="1" t="s">
        <v>5834</v>
      </c>
      <c r="F12715" s="1" t="s">
        <v>114</v>
      </c>
      <c r="G12715" s="1" t="s">
        <v>24180</v>
      </c>
      <c r="H12715" s="1" t="s">
        <v>114</v>
      </c>
      <c r="I12715">
        <v>9999.9999989999997</v>
      </c>
      <c r="J12715">
        <v>9999.9999989999997</v>
      </c>
      <c r="K12715">
        <v>9999.9999989999997</v>
      </c>
      <c r="L12715" s="1" t="s">
        <v>29126</v>
      </c>
      <c r="M12715" s="1" t="s">
        <v>114</v>
      </c>
      <c r="N12715" s="1" t="s">
        <v>114</v>
      </c>
      <c r="O12715" s="1" t="s">
        <v>114</v>
      </c>
      <c r="P12715" s="1" t="s">
        <v>114</v>
      </c>
      <c r="Q12715" s="1" t="s">
        <v>114</v>
      </c>
      <c r="R12715" s="1" t="s">
        <v>114</v>
      </c>
      <c r="S12715" s="1" t="s">
        <v>114</v>
      </c>
      <c r="T12715" s="1" t="s">
        <v>114</v>
      </c>
      <c r="U12715" s="1" t="s">
        <v>114</v>
      </c>
      <c r="V12715" s="1" t="s">
        <v>114</v>
      </c>
      <c r="W12715" s="1" t="s">
        <v>114</v>
      </c>
      <c r="Y12715" s="1" t="s">
        <v>114</v>
      </c>
      <c r="Z12715" s="1" t="s">
        <v>114</v>
      </c>
      <c r="AA12715" s="1" t="s">
        <v>114</v>
      </c>
      <c r="AE12715" s="1" t="s">
        <v>114</v>
      </c>
      <c r="AF12715" s="1" t="s">
        <v>114</v>
      </c>
      <c r="AG12715" s="1" t="s">
        <v>114</v>
      </c>
      <c r="AH12715" s="1" t="s">
        <v>114</v>
      </c>
      <c r="AI12715" s="1" t="s">
        <v>114</v>
      </c>
      <c r="AJ12715" s="1" t="s">
        <v>114</v>
      </c>
      <c r="AM12715" s="1" t="s">
        <v>114</v>
      </c>
      <c r="AN12715" s="1" t="s">
        <v>114</v>
      </c>
      <c r="AO12715" s="1" t="s">
        <v>114</v>
      </c>
      <c r="AT12715" s="1" t="s">
        <v>114</v>
      </c>
      <c r="AX12715" s="1" t="s">
        <v>114</v>
      </c>
      <c r="AY12715" s="1" t="s">
        <v>114</v>
      </c>
      <c r="BC12715" s="1" t="s">
        <v>114</v>
      </c>
      <c r="BD12715" s="1" t="s">
        <v>114</v>
      </c>
      <c r="BE12715" s="1" t="s">
        <v>114</v>
      </c>
      <c r="BH12715" s="1" t="s">
        <v>114</v>
      </c>
      <c r="BI12715" s="1" t="s">
        <v>114</v>
      </c>
      <c r="BJ12715" s="1" t="s">
        <v>114</v>
      </c>
      <c r="BM12715" s="1" t="s">
        <v>114</v>
      </c>
      <c r="BN12715" s="1" t="s">
        <v>114</v>
      </c>
      <c r="BO12715" s="1" t="s">
        <v>114</v>
      </c>
      <c r="BP12715" s="1" t="s">
        <v>114</v>
      </c>
      <c r="BQ12715" s="1" t="s">
        <v>114</v>
      </c>
      <c r="BR12715" s="1" t="s">
        <v>114</v>
      </c>
      <c r="BS12715" s="1" t="s">
        <v>114</v>
      </c>
      <c r="BU12715" s="1" t="s">
        <v>114</v>
      </c>
      <c r="BV12715" s="1" t="s">
        <v>114</v>
      </c>
      <c r="BW12715" s="1" t="s">
        <v>114</v>
      </c>
      <c r="BX12715" s="1" t="s">
        <v>114</v>
      </c>
      <c r="BY12715" s="1" t="s">
        <v>114</v>
      </c>
      <c r="CA12715" s="1" t="s">
        <v>114</v>
      </c>
      <c r="CB12715" s="1" t="s">
        <v>114</v>
      </c>
      <c r="CC12715" s="1" t="s">
        <v>114</v>
      </c>
      <c r="CE12715" s="1" t="s">
        <v>114</v>
      </c>
      <c r="CG12715" s="1" t="s">
        <v>114</v>
      </c>
      <c r="CH12715" s="1" t="s">
        <v>114</v>
      </c>
      <c r="CI12715" s="1" t="s">
        <v>114</v>
      </c>
      <c r="CJ12715" s="1" t="s">
        <v>114</v>
      </c>
      <c r="CK12715" s="1" t="s">
        <v>24180</v>
      </c>
      <c r="CL12715">
        <v>9999.9999989999997</v>
      </c>
      <c r="CM12715">
        <v>9999.9999989999997</v>
      </c>
      <c r="CN12715">
        <v>9999.9999989999997</v>
      </c>
      <c r="CO12715" s="2">
        <v>41640</v>
      </c>
      <c r="CP12715" s="2">
        <v>42004</v>
      </c>
      <c r="CQ12715" s="1" t="s">
        <v>24685</v>
      </c>
      <c r="CR12715" s="1" t="s">
        <v>114</v>
      </c>
      <c r="CS12715" s="1" t="s">
        <v>142</v>
      </c>
      <c r="CT12715" s="1" t="s">
        <v>1113</v>
      </c>
      <c r="CU12715">
        <v>0.104</v>
      </c>
      <c r="CV12715">
        <v>0.72399999999999998</v>
      </c>
      <c r="CW12715" s="1" t="s">
        <v>117</v>
      </c>
      <c r="CX12715" s="1" t="s">
        <v>114</v>
      </c>
      <c r="CZ12715" s="1" t="s">
        <v>114</v>
      </c>
      <c r="DA12715" s="1" t="s">
        <v>114</v>
      </c>
      <c r="DB12715" s="1" t="s">
        <v>114</v>
      </c>
      <c r="DC12715" s="1" t="s">
        <v>114</v>
      </c>
      <c r="DD12715" s="1" t="s">
        <v>114</v>
      </c>
      <c r="DE12715" s="1" t="s">
        <v>114</v>
      </c>
      <c r="DF12715" s="1" t="s">
        <v>114</v>
      </c>
      <c r="DG12715" s="1" t="s">
        <v>114</v>
      </c>
    </row>
    <row r="12716" spans="1:111">
      <c r="A12716" s="1" t="s">
        <v>29127</v>
      </c>
      <c r="B12716" s="1" t="s">
        <v>29128</v>
      </c>
      <c r="C12716" s="1" t="s">
        <v>114</v>
      </c>
      <c r="D12716" s="1" t="s">
        <v>114</v>
      </c>
      <c r="E12716" s="1" t="s">
        <v>5834</v>
      </c>
      <c r="F12716" s="1" t="s">
        <v>114</v>
      </c>
      <c r="G12716" s="1" t="s">
        <v>24180</v>
      </c>
      <c r="H12716" s="1" t="s">
        <v>114</v>
      </c>
      <c r="I12716">
        <v>9999.9999989999997</v>
      </c>
      <c r="J12716">
        <v>9999.9999989999997</v>
      </c>
      <c r="K12716">
        <v>9999.9999989999997</v>
      </c>
      <c r="L12716" s="1" t="s">
        <v>29129</v>
      </c>
      <c r="M12716" s="1" t="s">
        <v>114</v>
      </c>
      <c r="N12716" s="1" t="s">
        <v>114</v>
      </c>
      <c r="O12716" s="1" t="s">
        <v>114</v>
      </c>
      <c r="P12716" s="1" t="s">
        <v>114</v>
      </c>
      <c r="Q12716" s="1" t="s">
        <v>114</v>
      </c>
      <c r="R12716" s="1" t="s">
        <v>114</v>
      </c>
      <c r="S12716" s="1" t="s">
        <v>114</v>
      </c>
      <c r="T12716" s="1" t="s">
        <v>114</v>
      </c>
      <c r="U12716" s="1" t="s">
        <v>114</v>
      </c>
      <c r="V12716" s="1" t="s">
        <v>114</v>
      </c>
      <c r="W12716" s="1" t="s">
        <v>114</v>
      </c>
      <c r="Y12716" s="1" t="s">
        <v>114</v>
      </c>
      <c r="Z12716" s="1" t="s">
        <v>114</v>
      </c>
      <c r="AA12716" s="1" t="s">
        <v>114</v>
      </c>
      <c r="AE12716" s="1" t="s">
        <v>114</v>
      </c>
      <c r="AF12716" s="1" t="s">
        <v>114</v>
      </c>
      <c r="AG12716" s="1" t="s">
        <v>114</v>
      </c>
      <c r="AH12716" s="1" t="s">
        <v>114</v>
      </c>
      <c r="AI12716" s="1" t="s">
        <v>114</v>
      </c>
      <c r="AJ12716" s="1" t="s">
        <v>114</v>
      </c>
      <c r="AM12716" s="1" t="s">
        <v>114</v>
      </c>
      <c r="AN12716" s="1" t="s">
        <v>114</v>
      </c>
      <c r="AO12716" s="1" t="s">
        <v>114</v>
      </c>
      <c r="AT12716" s="1" t="s">
        <v>114</v>
      </c>
      <c r="AX12716" s="1" t="s">
        <v>114</v>
      </c>
      <c r="AY12716" s="1" t="s">
        <v>114</v>
      </c>
      <c r="BC12716" s="1" t="s">
        <v>114</v>
      </c>
      <c r="BD12716" s="1" t="s">
        <v>114</v>
      </c>
      <c r="BE12716" s="1" t="s">
        <v>114</v>
      </c>
      <c r="BH12716" s="1" t="s">
        <v>114</v>
      </c>
      <c r="BI12716" s="1" t="s">
        <v>114</v>
      </c>
      <c r="BJ12716" s="1" t="s">
        <v>114</v>
      </c>
      <c r="BM12716" s="1" t="s">
        <v>114</v>
      </c>
      <c r="BN12716" s="1" t="s">
        <v>114</v>
      </c>
      <c r="BO12716" s="1" t="s">
        <v>114</v>
      </c>
      <c r="BP12716" s="1" t="s">
        <v>114</v>
      </c>
      <c r="BQ12716" s="1" t="s">
        <v>114</v>
      </c>
      <c r="BR12716" s="1" t="s">
        <v>114</v>
      </c>
      <c r="BS12716" s="1" t="s">
        <v>114</v>
      </c>
      <c r="BU12716" s="1" t="s">
        <v>114</v>
      </c>
      <c r="BV12716" s="1" t="s">
        <v>114</v>
      </c>
      <c r="BW12716" s="1" t="s">
        <v>114</v>
      </c>
      <c r="BX12716" s="1" t="s">
        <v>114</v>
      </c>
      <c r="BY12716" s="1" t="s">
        <v>114</v>
      </c>
      <c r="CA12716" s="1" t="s">
        <v>114</v>
      </c>
      <c r="CB12716" s="1" t="s">
        <v>114</v>
      </c>
      <c r="CC12716" s="1" t="s">
        <v>114</v>
      </c>
      <c r="CE12716" s="1" t="s">
        <v>114</v>
      </c>
      <c r="CG12716" s="1" t="s">
        <v>114</v>
      </c>
      <c r="CH12716" s="1" t="s">
        <v>114</v>
      </c>
      <c r="CI12716" s="1" t="s">
        <v>114</v>
      </c>
      <c r="CJ12716" s="1" t="s">
        <v>114</v>
      </c>
      <c r="CK12716" s="1" t="s">
        <v>24180</v>
      </c>
      <c r="CL12716">
        <v>9999.9999989999997</v>
      </c>
      <c r="CM12716">
        <v>9999.9999989999997</v>
      </c>
      <c r="CN12716">
        <v>9999.9999989999997</v>
      </c>
      <c r="CO12716" s="2">
        <v>41640</v>
      </c>
      <c r="CP12716" s="2">
        <v>42004</v>
      </c>
      <c r="CQ12716" s="1" t="s">
        <v>24685</v>
      </c>
      <c r="CR12716" s="1" t="s">
        <v>114</v>
      </c>
      <c r="CS12716" s="1" t="s">
        <v>142</v>
      </c>
      <c r="CT12716" s="1" t="s">
        <v>1113</v>
      </c>
      <c r="CU12716">
        <v>5.8999999999999997E-2</v>
      </c>
      <c r="CV12716">
        <v>0.29599999999999999</v>
      </c>
      <c r="CW12716" s="1" t="s">
        <v>117</v>
      </c>
      <c r="CX12716" s="1" t="s">
        <v>114</v>
      </c>
      <c r="CZ12716" s="1" t="s">
        <v>114</v>
      </c>
      <c r="DA12716" s="1" t="s">
        <v>114</v>
      </c>
      <c r="DB12716" s="1" t="s">
        <v>114</v>
      </c>
      <c r="DC12716" s="1" t="s">
        <v>114</v>
      </c>
      <c r="DD12716" s="1" t="s">
        <v>114</v>
      </c>
      <c r="DE12716" s="1" t="s">
        <v>114</v>
      </c>
      <c r="DF12716" s="1" t="s">
        <v>114</v>
      </c>
      <c r="DG12716" s="1" t="s">
        <v>114</v>
      </c>
    </row>
    <row r="12717" spans="1:111">
      <c r="A12717" s="1" t="s">
        <v>29130</v>
      </c>
      <c r="B12717" s="1" t="s">
        <v>29131</v>
      </c>
      <c r="C12717" s="1" t="s">
        <v>114</v>
      </c>
      <c r="D12717" s="1" t="s">
        <v>114</v>
      </c>
      <c r="E12717" s="1" t="s">
        <v>5834</v>
      </c>
      <c r="F12717" s="1" t="s">
        <v>114</v>
      </c>
      <c r="G12717" s="1" t="s">
        <v>24180</v>
      </c>
      <c r="H12717" s="1" t="s">
        <v>114</v>
      </c>
      <c r="I12717">
        <v>9999.9999989999997</v>
      </c>
      <c r="J12717">
        <v>9999.9999989999997</v>
      </c>
      <c r="K12717">
        <v>9999.9999989999997</v>
      </c>
      <c r="L12717" s="1" t="s">
        <v>29132</v>
      </c>
      <c r="M12717" s="1" t="s">
        <v>114</v>
      </c>
      <c r="N12717" s="1" t="s">
        <v>114</v>
      </c>
      <c r="O12717" s="1" t="s">
        <v>114</v>
      </c>
      <c r="P12717" s="1" t="s">
        <v>114</v>
      </c>
      <c r="Q12717" s="1" t="s">
        <v>114</v>
      </c>
      <c r="R12717" s="1" t="s">
        <v>114</v>
      </c>
      <c r="S12717" s="1" t="s">
        <v>114</v>
      </c>
      <c r="T12717" s="1" t="s">
        <v>114</v>
      </c>
      <c r="U12717" s="1" t="s">
        <v>114</v>
      </c>
      <c r="V12717" s="1" t="s">
        <v>114</v>
      </c>
      <c r="W12717" s="1" t="s">
        <v>114</v>
      </c>
      <c r="Y12717" s="1" t="s">
        <v>114</v>
      </c>
      <c r="Z12717" s="1" t="s">
        <v>114</v>
      </c>
      <c r="AA12717" s="1" t="s">
        <v>114</v>
      </c>
      <c r="AE12717" s="1" t="s">
        <v>114</v>
      </c>
      <c r="AF12717" s="1" t="s">
        <v>114</v>
      </c>
      <c r="AG12717" s="1" t="s">
        <v>114</v>
      </c>
      <c r="AH12717" s="1" t="s">
        <v>114</v>
      </c>
      <c r="AI12717" s="1" t="s">
        <v>114</v>
      </c>
      <c r="AJ12717" s="1" t="s">
        <v>114</v>
      </c>
      <c r="AM12717" s="1" t="s">
        <v>114</v>
      </c>
      <c r="AN12717" s="1" t="s">
        <v>114</v>
      </c>
      <c r="AO12717" s="1" t="s">
        <v>114</v>
      </c>
      <c r="AT12717" s="1" t="s">
        <v>114</v>
      </c>
      <c r="AX12717" s="1" t="s">
        <v>114</v>
      </c>
      <c r="AY12717" s="1" t="s">
        <v>114</v>
      </c>
      <c r="BC12717" s="1" t="s">
        <v>114</v>
      </c>
      <c r="BD12717" s="1" t="s">
        <v>114</v>
      </c>
      <c r="BE12717" s="1" t="s">
        <v>114</v>
      </c>
      <c r="BH12717" s="1" t="s">
        <v>114</v>
      </c>
      <c r="BI12717" s="1" t="s">
        <v>114</v>
      </c>
      <c r="BJ12717" s="1" t="s">
        <v>114</v>
      </c>
      <c r="BM12717" s="1" t="s">
        <v>114</v>
      </c>
      <c r="BN12717" s="1" t="s">
        <v>114</v>
      </c>
      <c r="BO12717" s="1" t="s">
        <v>114</v>
      </c>
      <c r="BP12717" s="1" t="s">
        <v>114</v>
      </c>
      <c r="BQ12717" s="1" t="s">
        <v>114</v>
      </c>
      <c r="BR12717" s="1" t="s">
        <v>114</v>
      </c>
      <c r="BS12717" s="1" t="s">
        <v>114</v>
      </c>
      <c r="BU12717" s="1" t="s">
        <v>114</v>
      </c>
      <c r="BV12717" s="1" t="s">
        <v>114</v>
      </c>
      <c r="BW12717" s="1" t="s">
        <v>114</v>
      </c>
      <c r="BX12717" s="1" t="s">
        <v>114</v>
      </c>
      <c r="BY12717" s="1" t="s">
        <v>114</v>
      </c>
      <c r="CA12717" s="1" t="s">
        <v>114</v>
      </c>
      <c r="CB12717" s="1" t="s">
        <v>114</v>
      </c>
      <c r="CC12717" s="1" t="s">
        <v>114</v>
      </c>
      <c r="CE12717" s="1" t="s">
        <v>114</v>
      </c>
      <c r="CG12717" s="1" t="s">
        <v>114</v>
      </c>
      <c r="CH12717" s="1" t="s">
        <v>114</v>
      </c>
      <c r="CI12717" s="1" t="s">
        <v>114</v>
      </c>
      <c r="CJ12717" s="1" t="s">
        <v>114</v>
      </c>
      <c r="CK12717" s="1" t="s">
        <v>24180</v>
      </c>
      <c r="CL12717">
        <v>9999.9999989999997</v>
      </c>
      <c r="CM12717">
        <v>9999.9999989999997</v>
      </c>
      <c r="CN12717">
        <v>9999.9999989999997</v>
      </c>
      <c r="CO12717" s="2">
        <v>41640</v>
      </c>
      <c r="CP12717" s="2">
        <v>42004</v>
      </c>
      <c r="CQ12717" s="1" t="s">
        <v>24685</v>
      </c>
      <c r="CR12717" s="1" t="s">
        <v>114</v>
      </c>
      <c r="CS12717" s="1" t="s">
        <v>142</v>
      </c>
      <c r="CT12717" s="1" t="s">
        <v>1113</v>
      </c>
      <c r="CU12717">
        <v>9.5000000000000001E-2</v>
      </c>
      <c r="CV12717">
        <v>0.72399999999999998</v>
      </c>
      <c r="CW12717" s="1" t="s">
        <v>117</v>
      </c>
      <c r="CX12717" s="1" t="s">
        <v>114</v>
      </c>
      <c r="CZ12717" s="1" t="s">
        <v>114</v>
      </c>
      <c r="DA12717" s="1" t="s">
        <v>114</v>
      </c>
      <c r="DB12717" s="1" t="s">
        <v>114</v>
      </c>
      <c r="DC12717" s="1" t="s">
        <v>114</v>
      </c>
      <c r="DD12717" s="1" t="s">
        <v>114</v>
      </c>
      <c r="DE12717" s="1" t="s">
        <v>114</v>
      </c>
      <c r="DF12717" s="1" t="s">
        <v>114</v>
      </c>
      <c r="DG12717" s="1" t="s">
        <v>114</v>
      </c>
    </row>
    <row r="12718" spans="1:111">
      <c r="A12718" s="1" t="s">
        <v>29133</v>
      </c>
      <c r="B12718" s="1" t="s">
        <v>29134</v>
      </c>
      <c r="C12718" s="1" t="s">
        <v>114</v>
      </c>
      <c r="D12718" s="1" t="s">
        <v>114</v>
      </c>
      <c r="E12718" s="1" t="s">
        <v>5834</v>
      </c>
      <c r="F12718" s="1" t="s">
        <v>114</v>
      </c>
      <c r="G12718" s="1" t="s">
        <v>24180</v>
      </c>
      <c r="H12718" s="1" t="s">
        <v>114</v>
      </c>
      <c r="I12718">
        <v>9999.9999989999997</v>
      </c>
      <c r="J12718">
        <v>9999.9999989999997</v>
      </c>
      <c r="K12718">
        <v>9999.9999989999997</v>
      </c>
      <c r="L12718" s="1" t="s">
        <v>29135</v>
      </c>
      <c r="M12718" s="1" t="s">
        <v>114</v>
      </c>
      <c r="N12718" s="1" t="s">
        <v>114</v>
      </c>
      <c r="O12718" s="1" t="s">
        <v>114</v>
      </c>
      <c r="P12718" s="1" t="s">
        <v>114</v>
      </c>
      <c r="Q12718" s="1" t="s">
        <v>114</v>
      </c>
      <c r="R12718" s="1" t="s">
        <v>114</v>
      </c>
      <c r="S12718" s="1" t="s">
        <v>114</v>
      </c>
      <c r="T12718" s="1" t="s">
        <v>114</v>
      </c>
      <c r="U12718" s="1" t="s">
        <v>114</v>
      </c>
      <c r="V12718" s="1" t="s">
        <v>114</v>
      </c>
      <c r="W12718" s="1" t="s">
        <v>114</v>
      </c>
      <c r="Y12718" s="1" t="s">
        <v>114</v>
      </c>
      <c r="Z12718" s="1" t="s">
        <v>114</v>
      </c>
      <c r="AA12718" s="1" t="s">
        <v>114</v>
      </c>
      <c r="AE12718" s="1" t="s">
        <v>114</v>
      </c>
      <c r="AF12718" s="1" t="s">
        <v>114</v>
      </c>
      <c r="AG12718" s="1" t="s">
        <v>114</v>
      </c>
      <c r="AH12718" s="1" t="s">
        <v>114</v>
      </c>
      <c r="AI12718" s="1" t="s">
        <v>114</v>
      </c>
      <c r="AJ12718" s="1" t="s">
        <v>114</v>
      </c>
      <c r="AM12718" s="1" t="s">
        <v>114</v>
      </c>
      <c r="AN12718" s="1" t="s">
        <v>114</v>
      </c>
      <c r="AO12718" s="1" t="s">
        <v>114</v>
      </c>
      <c r="AT12718" s="1" t="s">
        <v>114</v>
      </c>
      <c r="AX12718" s="1" t="s">
        <v>114</v>
      </c>
      <c r="AY12718" s="1" t="s">
        <v>114</v>
      </c>
      <c r="BC12718" s="1" t="s">
        <v>114</v>
      </c>
      <c r="BD12718" s="1" t="s">
        <v>114</v>
      </c>
      <c r="BE12718" s="1" t="s">
        <v>114</v>
      </c>
      <c r="BH12718" s="1" t="s">
        <v>114</v>
      </c>
      <c r="BI12718" s="1" t="s">
        <v>114</v>
      </c>
      <c r="BJ12718" s="1" t="s">
        <v>114</v>
      </c>
      <c r="BM12718" s="1" t="s">
        <v>114</v>
      </c>
      <c r="BN12718" s="1" t="s">
        <v>114</v>
      </c>
      <c r="BO12718" s="1" t="s">
        <v>114</v>
      </c>
      <c r="BP12718" s="1" t="s">
        <v>114</v>
      </c>
      <c r="BQ12718" s="1" t="s">
        <v>114</v>
      </c>
      <c r="BR12718" s="1" t="s">
        <v>114</v>
      </c>
      <c r="BS12718" s="1" t="s">
        <v>114</v>
      </c>
      <c r="BU12718" s="1" t="s">
        <v>114</v>
      </c>
      <c r="BV12718" s="1" t="s">
        <v>114</v>
      </c>
      <c r="BW12718" s="1" t="s">
        <v>114</v>
      </c>
      <c r="BX12718" s="1" t="s">
        <v>114</v>
      </c>
      <c r="BY12718" s="1" t="s">
        <v>114</v>
      </c>
      <c r="CA12718" s="1" t="s">
        <v>114</v>
      </c>
      <c r="CB12718" s="1" t="s">
        <v>114</v>
      </c>
      <c r="CC12718" s="1" t="s">
        <v>114</v>
      </c>
      <c r="CE12718" s="1" t="s">
        <v>114</v>
      </c>
      <c r="CG12718" s="1" t="s">
        <v>114</v>
      </c>
      <c r="CH12718" s="1" t="s">
        <v>114</v>
      </c>
      <c r="CI12718" s="1" t="s">
        <v>114</v>
      </c>
      <c r="CJ12718" s="1" t="s">
        <v>114</v>
      </c>
      <c r="CK12718" s="1" t="s">
        <v>24180</v>
      </c>
      <c r="CL12718">
        <v>9999.9999989999997</v>
      </c>
      <c r="CM12718">
        <v>9999.9999989999997</v>
      </c>
      <c r="CN12718">
        <v>9999.9999989999997</v>
      </c>
      <c r="CO12718" s="2">
        <v>41640</v>
      </c>
      <c r="CP12718" s="2">
        <v>42004</v>
      </c>
      <c r="CQ12718" s="1" t="s">
        <v>24685</v>
      </c>
      <c r="CR12718" s="1" t="s">
        <v>114</v>
      </c>
      <c r="CS12718" s="1" t="s">
        <v>142</v>
      </c>
      <c r="CT12718" s="1" t="s">
        <v>1113</v>
      </c>
      <c r="CU12718">
        <v>0.11899999999999999</v>
      </c>
      <c r="CV12718">
        <v>0.35099999999999998</v>
      </c>
      <c r="CW12718" s="1" t="s">
        <v>117</v>
      </c>
      <c r="CX12718" s="1" t="s">
        <v>114</v>
      </c>
      <c r="CZ12718" s="1" t="s">
        <v>114</v>
      </c>
      <c r="DA12718" s="1" t="s">
        <v>114</v>
      </c>
      <c r="DB12718" s="1" t="s">
        <v>114</v>
      </c>
      <c r="DC12718" s="1" t="s">
        <v>114</v>
      </c>
      <c r="DD12718" s="1" t="s">
        <v>114</v>
      </c>
      <c r="DE12718" s="1" t="s">
        <v>114</v>
      </c>
      <c r="DF12718" s="1" t="s">
        <v>114</v>
      </c>
      <c r="DG12718" s="1" t="s">
        <v>114</v>
      </c>
    </row>
    <row r="12719" spans="1:111">
      <c r="A12719" s="1" t="s">
        <v>29136</v>
      </c>
      <c r="B12719" s="1" t="s">
        <v>29137</v>
      </c>
      <c r="C12719" s="1" t="s">
        <v>114</v>
      </c>
      <c r="D12719" s="1" t="s">
        <v>114</v>
      </c>
      <c r="E12719" s="1" t="s">
        <v>5834</v>
      </c>
      <c r="F12719" s="1" t="s">
        <v>114</v>
      </c>
      <c r="G12719" s="1" t="s">
        <v>24180</v>
      </c>
      <c r="H12719" s="1" t="s">
        <v>114</v>
      </c>
      <c r="I12719">
        <v>9999.9999989999997</v>
      </c>
      <c r="J12719">
        <v>9999.9999989999997</v>
      </c>
      <c r="K12719">
        <v>9999.9999989999997</v>
      </c>
      <c r="L12719" s="1" t="s">
        <v>29138</v>
      </c>
      <c r="M12719" s="1" t="s">
        <v>114</v>
      </c>
      <c r="N12719" s="1" t="s">
        <v>114</v>
      </c>
      <c r="O12719" s="1" t="s">
        <v>114</v>
      </c>
      <c r="P12719" s="1" t="s">
        <v>114</v>
      </c>
      <c r="Q12719" s="1" t="s">
        <v>114</v>
      </c>
      <c r="R12719" s="1" t="s">
        <v>114</v>
      </c>
      <c r="S12719" s="1" t="s">
        <v>114</v>
      </c>
      <c r="T12719" s="1" t="s">
        <v>114</v>
      </c>
      <c r="U12719" s="1" t="s">
        <v>114</v>
      </c>
      <c r="V12719" s="1" t="s">
        <v>114</v>
      </c>
      <c r="W12719" s="1" t="s">
        <v>114</v>
      </c>
      <c r="Y12719" s="1" t="s">
        <v>114</v>
      </c>
      <c r="Z12719" s="1" t="s">
        <v>114</v>
      </c>
      <c r="AA12719" s="1" t="s">
        <v>114</v>
      </c>
      <c r="AE12719" s="1" t="s">
        <v>114</v>
      </c>
      <c r="AF12719" s="1" t="s">
        <v>114</v>
      </c>
      <c r="AG12719" s="1" t="s">
        <v>114</v>
      </c>
      <c r="AH12719" s="1" t="s">
        <v>114</v>
      </c>
      <c r="AI12719" s="1" t="s">
        <v>114</v>
      </c>
      <c r="AJ12719" s="1" t="s">
        <v>114</v>
      </c>
      <c r="AM12719" s="1" t="s">
        <v>114</v>
      </c>
      <c r="AN12719" s="1" t="s">
        <v>114</v>
      </c>
      <c r="AO12719" s="1" t="s">
        <v>114</v>
      </c>
      <c r="AT12719" s="1" t="s">
        <v>114</v>
      </c>
      <c r="AX12719" s="1" t="s">
        <v>114</v>
      </c>
      <c r="AY12719" s="1" t="s">
        <v>114</v>
      </c>
      <c r="BC12719" s="1" t="s">
        <v>114</v>
      </c>
      <c r="BD12719" s="1" t="s">
        <v>114</v>
      </c>
      <c r="BE12719" s="1" t="s">
        <v>114</v>
      </c>
      <c r="BH12719" s="1" t="s">
        <v>114</v>
      </c>
      <c r="BI12719" s="1" t="s">
        <v>114</v>
      </c>
      <c r="BJ12719" s="1" t="s">
        <v>114</v>
      </c>
      <c r="BM12719" s="1" t="s">
        <v>114</v>
      </c>
      <c r="BN12719" s="1" t="s">
        <v>114</v>
      </c>
      <c r="BO12719" s="1" t="s">
        <v>114</v>
      </c>
      <c r="BP12719" s="1" t="s">
        <v>114</v>
      </c>
      <c r="BQ12719" s="1" t="s">
        <v>114</v>
      </c>
      <c r="BR12719" s="1" t="s">
        <v>114</v>
      </c>
      <c r="BS12719" s="1" t="s">
        <v>114</v>
      </c>
      <c r="BU12719" s="1" t="s">
        <v>114</v>
      </c>
      <c r="BV12719" s="1" t="s">
        <v>114</v>
      </c>
      <c r="BW12719" s="1" t="s">
        <v>114</v>
      </c>
      <c r="BX12719" s="1" t="s">
        <v>114</v>
      </c>
      <c r="BY12719" s="1" t="s">
        <v>114</v>
      </c>
      <c r="CA12719" s="1" t="s">
        <v>114</v>
      </c>
      <c r="CB12719" s="1" t="s">
        <v>114</v>
      </c>
      <c r="CC12719" s="1" t="s">
        <v>114</v>
      </c>
      <c r="CE12719" s="1" t="s">
        <v>114</v>
      </c>
      <c r="CG12719" s="1" t="s">
        <v>114</v>
      </c>
      <c r="CH12719" s="1" t="s">
        <v>114</v>
      </c>
      <c r="CI12719" s="1" t="s">
        <v>114</v>
      </c>
      <c r="CJ12719" s="1" t="s">
        <v>114</v>
      </c>
      <c r="CK12719" s="1" t="s">
        <v>24180</v>
      </c>
      <c r="CL12719">
        <v>9999.9999989999997</v>
      </c>
      <c r="CM12719">
        <v>9999.9999989999997</v>
      </c>
      <c r="CN12719">
        <v>9999.9999989999997</v>
      </c>
      <c r="CO12719" s="2">
        <v>41640</v>
      </c>
      <c r="CP12719" s="2">
        <v>42004</v>
      </c>
      <c r="CQ12719" s="1" t="s">
        <v>24685</v>
      </c>
      <c r="CR12719" s="1" t="s">
        <v>114</v>
      </c>
      <c r="CS12719" s="1" t="s">
        <v>142</v>
      </c>
      <c r="CT12719" s="1" t="s">
        <v>179</v>
      </c>
      <c r="CU12719">
        <v>0</v>
      </c>
      <c r="CV12719">
        <v>0.60299999999999998</v>
      </c>
      <c r="CW12719" s="1" t="s">
        <v>117</v>
      </c>
      <c r="CX12719" s="1" t="s">
        <v>114</v>
      </c>
      <c r="CZ12719" s="1" t="s">
        <v>114</v>
      </c>
      <c r="DA12719" s="1" t="s">
        <v>114</v>
      </c>
      <c r="DB12719" s="1" t="s">
        <v>114</v>
      </c>
      <c r="DC12719" s="1" t="s">
        <v>114</v>
      </c>
      <c r="DD12719" s="1" t="s">
        <v>114</v>
      </c>
      <c r="DE12719" s="1" t="s">
        <v>114</v>
      </c>
      <c r="DF12719" s="1" t="s">
        <v>114</v>
      </c>
      <c r="DG12719" s="1" t="s">
        <v>114</v>
      </c>
    </row>
    <row r="12720" spans="1:111">
      <c r="A12720" s="1" t="s">
        <v>29139</v>
      </c>
      <c r="B12720" s="1" t="s">
        <v>29140</v>
      </c>
      <c r="C12720" s="1" t="s">
        <v>114</v>
      </c>
      <c r="D12720" s="1" t="s">
        <v>114</v>
      </c>
      <c r="E12720" s="1" t="s">
        <v>5834</v>
      </c>
      <c r="F12720" s="1" t="s">
        <v>114</v>
      </c>
      <c r="G12720" s="1" t="s">
        <v>24180</v>
      </c>
      <c r="H12720" s="1" t="s">
        <v>114</v>
      </c>
      <c r="I12720">
        <v>9999.9999989999997</v>
      </c>
      <c r="J12720">
        <v>9999.9999989999997</v>
      </c>
      <c r="K12720">
        <v>9999.9999989999997</v>
      </c>
      <c r="L12720" s="1" t="s">
        <v>29141</v>
      </c>
      <c r="M12720" s="1" t="s">
        <v>114</v>
      </c>
      <c r="N12720" s="1" t="s">
        <v>114</v>
      </c>
      <c r="O12720" s="1" t="s">
        <v>114</v>
      </c>
      <c r="P12720" s="1" t="s">
        <v>114</v>
      </c>
      <c r="Q12720" s="1" t="s">
        <v>114</v>
      </c>
      <c r="R12720" s="1" t="s">
        <v>114</v>
      </c>
      <c r="S12720" s="1" t="s">
        <v>114</v>
      </c>
      <c r="T12720" s="1" t="s">
        <v>114</v>
      </c>
      <c r="U12720" s="1" t="s">
        <v>114</v>
      </c>
      <c r="V12720" s="1" t="s">
        <v>114</v>
      </c>
      <c r="W12720" s="1" t="s">
        <v>114</v>
      </c>
      <c r="Y12720" s="1" t="s">
        <v>114</v>
      </c>
      <c r="Z12720" s="1" t="s">
        <v>114</v>
      </c>
      <c r="AA12720" s="1" t="s">
        <v>114</v>
      </c>
      <c r="AE12720" s="1" t="s">
        <v>114</v>
      </c>
      <c r="AF12720" s="1" t="s">
        <v>114</v>
      </c>
      <c r="AG12720" s="1" t="s">
        <v>114</v>
      </c>
      <c r="AH12720" s="1" t="s">
        <v>114</v>
      </c>
      <c r="AI12720" s="1" t="s">
        <v>114</v>
      </c>
      <c r="AJ12720" s="1" t="s">
        <v>114</v>
      </c>
      <c r="AM12720" s="1" t="s">
        <v>114</v>
      </c>
      <c r="AN12720" s="1" t="s">
        <v>114</v>
      </c>
      <c r="AO12720" s="1" t="s">
        <v>114</v>
      </c>
      <c r="AT12720" s="1" t="s">
        <v>114</v>
      </c>
      <c r="AX12720" s="1" t="s">
        <v>114</v>
      </c>
      <c r="AY12720" s="1" t="s">
        <v>114</v>
      </c>
      <c r="BC12720" s="1" t="s">
        <v>114</v>
      </c>
      <c r="BD12720" s="1" t="s">
        <v>114</v>
      </c>
      <c r="BE12720" s="1" t="s">
        <v>114</v>
      </c>
      <c r="BH12720" s="1" t="s">
        <v>114</v>
      </c>
      <c r="BI12720" s="1" t="s">
        <v>114</v>
      </c>
      <c r="BJ12720" s="1" t="s">
        <v>114</v>
      </c>
      <c r="BM12720" s="1" t="s">
        <v>114</v>
      </c>
      <c r="BN12720" s="1" t="s">
        <v>114</v>
      </c>
      <c r="BO12720" s="1" t="s">
        <v>114</v>
      </c>
      <c r="BP12720" s="1" t="s">
        <v>114</v>
      </c>
      <c r="BQ12720" s="1" t="s">
        <v>114</v>
      </c>
      <c r="BR12720" s="1" t="s">
        <v>114</v>
      </c>
      <c r="BS12720" s="1" t="s">
        <v>114</v>
      </c>
      <c r="BU12720" s="1" t="s">
        <v>114</v>
      </c>
      <c r="BV12720" s="1" t="s">
        <v>114</v>
      </c>
      <c r="BW12720" s="1" t="s">
        <v>114</v>
      </c>
      <c r="BX12720" s="1" t="s">
        <v>114</v>
      </c>
      <c r="BY12720" s="1" t="s">
        <v>114</v>
      </c>
      <c r="CA12720" s="1" t="s">
        <v>114</v>
      </c>
      <c r="CB12720" s="1" t="s">
        <v>114</v>
      </c>
      <c r="CC12720" s="1" t="s">
        <v>114</v>
      </c>
      <c r="CE12720" s="1" t="s">
        <v>114</v>
      </c>
      <c r="CG12720" s="1" t="s">
        <v>114</v>
      </c>
      <c r="CH12720" s="1" t="s">
        <v>114</v>
      </c>
      <c r="CI12720" s="1" t="s">
        <v>114</v>
      </c>
      <c r="CJ12720" s="1" t="s">
        <v>114</v>
      </c>
      <c r="CK12720" s="1" t="s">
        <v>24180</v>
      </c>
      <c r="CL12720">
        <v>9999.9999989999997</v>
      </c>
      <c r="CM12720">
        <v>9999.9999989999997</v>
      </c>
      <c r="CN12720">
        <v>9999.9999989999997</v>
      </c>
      <c r="CO12720" s="2">
        <v>41640</v>
      </c>
      <c r="CP12720" s="2">
        <v>42004</v>
      </c>
      <c r="CQ12720" s="1" t="s">
        <v>24685</v>
      </c>
      <c r="CR12720" s="1" t="s">
        <v>114</v>
      </c>
      <c r="CS12720" s="1" t="s">
        <v>142</v>
      </c>
      <c r="CT12720" s="1" t="s">
        <v>1113</v>
      </c>
      <c r="CU12720">
        <v>5.8999999999999997E-2</v>
      </c>
      <c r="CV12720">
        <v>0.20100000000000001</v>
      </c>
      <c r="CW12720" s="1" t="s">
        <v>117</v>
      </c>
      <c r="CX12720" s="1" t="s">
        <v>114</v>
      </c>
      <c r="CZ12720" s="1" t="s">
        <v>114</v>
      </c>
      <c r="DA12720" s="1" t="s">
        <v>114</v>
      </c>
      <c r="DB12720" s="1" t="s">
        <v>114</v>
      </c>
      <c r="DC12720" s="1" t="s">
        <v>114</v>
      </c>
      <c r="DD12720" s="1" t="s">
        <v>114</v>
      </c>
      <c r="DE12720" s="1" t="s">
        <v>114</v>
      </c>
      <c r="DF12720" s="1" t="s">
        <v>114</v>
      </c>
      <c r="DG12720" s="1" t="s">
        <v>114</v>
      </c>
    </row>
    <row r="12721" spans="1:111">
      <c r="A12721" s="1" t="s">
        <v>29142</v>
      </c>
      <c r="B12721" s="1" t="s">
        <v>29143</v>
      </c>
      <c r="C12721" s="1" t="s">
        <v>114</v>
      </c>
      <c r="D12721" s="1" t="s">
        <v>114</v>
      </c>
      <c r="E12721" s="1" t="s">
        <v>5834</v>
      </c>
      <c r="F12721" s="1" t="s">
        <v>114</v>
      </c>
      <c r="G12721" s="1" t="s">
        <v>24180</v>
      </c>
      <c r="H12721" s="1" t="s">
        <v>114</v>
      </c>
      <c r="I12721">
        <v>9999.9999989999997</v>
      </c>
      <c r="J12721">
        <v>9999.9999989999997</v>
      </c>
      <c r="K12721">
        <v>9999.9999989999997</v>
      </c>
      <c r="L12721" s="1" t="s">
        <v>29144</v>
      </c>
      <c r="M12721" s="1" t="s">
        <v>114</v>
      </c>
      <c r="N12721" s="1" t="s">
        <v>114</v>
      </c>
      <c r="O12721" s="1" t="s">
        <v>114</v>
      </c>
      <c r="P12721" s="1" t="s">
        <v>114</v>
      </c>
      <c r="Q12721" s="1" t="s">
        <v>114</v>
      </c>
      <c r="R12721" s="1" t="s">
        <v>114</v>
      </c>
      <c r="S12721" s="1" t="s">
        <v>114</v>
      </c>
      <c r="T12721" s="1" t="s">
        <v>114</v>
      </c>
      <c r="U12721" s="1" t="s">
        <v>114</v>
      </c>
      <c r="V12721" s="1" t="s">
        <v>114</v>
      </c>
      <c r="W12721" s="1" t="s">
        <v>114</v>
      </c>
      <c r="Y12721" s="1" t="s">
        <v>114</v>
      </c>
      <c r="Z12721" s="1" t="s">
        <v>114</v>
      </c>
      <c r="AA12721" s="1" t="s">
        <v>114</v>
      </c>
      <c r="AE12721" s="1" t="s">
        <v>114</v>
      </c>
      <c r="AF12721" s="1" t="s">
        <v>114</v>
      </c>
      <c r="AG12721" s="1" t="s">
        <v>114</v>
      </c>
      <c r="AH12721" s="1" t="s">
        <v>114</v>
      </c>
      <c r="AI12721" s="1" t="s">
        <v>114</v>
      </c>
      <c r="AJ12721" s="1" t="s">
        <v>114</v>
      </c>
      <c r="AM12721" s="1" t="s">
        <v>114</v>
      </c>
      <c r="AN12721" s="1" t="s">
        <v>114</v>
      </c>
      <c r="AO12721" s="1" t="s">
        <v>114</v>
      </c>
      <c r="AT12721" s="1" t="s">
        <v>114</v>
      </c>
      <c r="AX12721" s="1" t="s">
        <v>114</v>
      </c>
      <c r="AY12721" s="1" t="s">
        <v>114</v>
      </c>
      <c r="BC12721" s="1" t="s">
        <v>114</v>
      </c>
      <c r="BD12721" s="1" t="s">
        <v>114</v>
      </c>
      <c r="BE12721" s="1" t="s">
        <v>114</v>
      </c>
      <c r="BH12721" s="1" t="s">
        <v>114</v>
      </c>
      <c r="BI12721" s="1" t="s">
        <v>114</v>
      </c>
      <c r="BJ12721" s="1" t="s">
        <v>114</v>
      </c>
      <c r="BM12721" s="1" t="s">
        <v>114</v>
      </c>
      <c r="BN12721" s="1" t="s">
        <v>114</v>
      </c>
      <c r="BO12721" s="1" t="s">
        <v>114</v>
      </c>
      <c r="BP12721" s="1" t="s">
        <v>114</v>
      </c>
      <c r="BQ12721" s="1" t="s">
        <v>114</v>
      </c>
      <c r="BR12721" s="1" t="s">
        <v>114</v>
      </c>
      <c r="BS12721" s="1" t="s">
        <v>114</v>
      </c>
      <c r="BU12721" s="1" t="s">
        <v>114</v>
      </c>
      <c r="BV12721" s="1" t="s">
        <v>114</v>
      </c>
      <c r="BW12721" s="1" t="s">
        <v>114</v>
      </c>
      <c r="BX12721" s="1" t="s">
        <v>114</v>
      </c>
      <c r="BY12721" s="1" t="s">
        <v>114</v>
      </c>
      <c r="CA12721" s="1" t="s">
        <v>114</v>
      </c>
      <c r="CB12721" s="1" t="s">
        <v>114</v>
      </c>
      <c r="CC12721" s="1" t="s">
        <v>114</v>
      </c>
      <c r="CE12721" s="1" t="s">
        <v>114</v>
      </c>
      <c r="CG12721" s="1" t="s">
        <v>114</v>
      </c>
      <c r="CH12721" s="1" t="s">
        <v>114</v>
      </c>
      <c r="CI12721" s="1" t="s">
        <v>114</v>
      </c>
      <c r="CJ12721" s="1" t="s">
        <v>114</v>
      </c>
      <c r="CK12721" s="1" t="s">
        <v>24180</v>
      </c>
      <c r="CL12721">
        <v>9999.9999989999997</v>
      </c>
      <c r="CM12721">
        <v>9999.9999989999997</v>
      </c>
      <c r="CN12721">
        <v>9999.9999989999997</v>
      </c>
      <c r="CO12721" s="2">
        <v>41640</v>
      </c>
      <c r="CP12721" s="2">
        <v>42004</v>
      </c>
      <c r="CQ12721" s="1" t="s">
        <v>24685</v>
      </c>
      <c r="CR12721" s="1" t="s">
        <v>114</v>
      </c>
      <c r="CS12721" s="1" t="s">
        <v>142</v>
      </c>
      <c r="CT12721" s="1" t="s">
        <v>1113</v>
      </c>
      <c r="CU12721">
        <v>0.104</v>
      </c>
      <c r="CV12721">
        <v>0.16400000000000001</v>
      </c>
      <c r="CW12721" s="1" t="s">
        <v>117</v>
      </c>
      <c r="CX12721" s="1" t="s">
        <v>114</v>
      </c>
      <c r="CZ12721" s="1" t="s">
        <v>114</v>
      </c>
      <c r="DA12721" s="1" t="s">
        <v>114</v>
      </c>
      <c r="DB12721" s="1" t="s">
        <v>114</v>
      </c>
      <c r="DC12721" s="1" t="s">
        <v>114</v>
      </c>
      <c r="DD12721" s="1" t="s">
        <v>114</v>
      </c>
      <c r="DE12721" s="1" t="s">
        <v>114</v>
      </c>
      <c r="DF12721" s="1" t="s">
        <v>114</v>
      </c>
      <c r="DG12721" s="1" t="s">
        <v>114</v>
      </c>
    </row>
    <row r="12722" spans="1:111">
      <c r="A12722" s="1" t="s">
        <v>29145</v>
      </c>
      <c r="B12722" s="1" t="s">
        <v>29146</v>
      </c>
      <c r="C12722" s="1" t="s">
        <v>114</v>
      </c>
      <c r="D12722" s="1" t="s">
        <v>114</v>
      </c>
      <c r="E12722" s="1" t="s">
        <v>5834</v>
      </c>
      <c r="F12722" s="1" t="s">
        <v>114</v>
      </c>
      <c r="G12722" s="1" t="s">
        <v>24180</v>
      </c>
      <c r="H12722" s="1" t="s">
        <v>114</v>
      </c>
      <c r="I12722">
        <v>9999.9999989999997</v>
      </c>
      <c r="J12722">
        <v>9999.9999989999997</v>
      </c>
      <c r="K12722">
        <v>9999.9999989999997</v>
      </c>
      <c r="L12722" s="1" t="s">
        <v>114</v>
      </c>
      <c r="M12722" s="1" t="s">
        <v>114</v>
      </c>
      <c r="N12722" s="1" t="s">
        <v>114</v>
      </c>
      <c r="O12722" s="1" t="s">
        <v>114</v>
      </c>
      <c r="P12722" s="1" t="s">
        <v>114</v>
      </c>
      <c r="Q12722" s="1" t="s">
        <v>114</v>
      </c>
      <c r="R12722" s="1" t="s">
        <v>114</v>
      </c>
      <c r="S12722" s="1" t="s">
        <v>114</v>
      </c>
      <c r="T12722" s="1" t="s">
        <v>114</v>
      </c>
      <c r="U12722" s="1" t="s">
        <v>114</v>
      </c>
      <c r="V12722" s="1" t="s">
        <v>114</v>
      </c>
      <c r="W12722" s="1" t="s">
        <v>114</v>
      </c>
      <c r="Y12722" s="1" t="s">
        <v>114</v>
      </c>
      <c r="Z12722" s="1" t="s">
        <v>114</v>
      </c>
      <c r="AA12722" s="1" t="s">
        <v>114</v>
      </c>
      <c r="AE12722" s="1" t="s">
        <v>114</v>
      </c>
      <c r="AF12722" s="1" t="s">
        <v>114</v>
      </c>
      <c r="AG12722" s="1" t="s">
        <v>114</v>
      </c>
      <c r="AH12722" s="1" t="s">
        <v>114</v>
      </c>
      <c r="AI12722" s="1" t="s">
        <v>114</v>
      </c>
      <c r="AJ12722" s="1" t="s">
        <v>114</v>
      </c>
      <c r="AM12722" s="1" t="s">
        <v>114</v>
      </c>
      <c r="AN12722" s="1" t="s">
        <v>114</v>
      </c>
      <c r="AO12722" s="1" t="s">
        <v>114</v>
      </c>
      <c r="AT12722" s="1" t="s">
        <v>114</v>
      </c>
      <c r="AX12722" s="1" t="s">
        <v>114</v>
      </c>
      <c r="AY12722" s="1" t="s">
        <v>114</v>
      </c>
      <c r="BC12722" s="1" t="s">
        <v>114</v>
      </c>
      <c r="BD12722" s="1" t="s">
        <v>114</v>
      </c>
      <c r="BE12722" s="1" t="s">
        <v>114</v>
      </c>
      <c r="BH12722" s="1" t="s">
        <v>114</v>
      </c>
      <c r="BI12722" s="1" t="s">
        <v>114</v>
      </c>
      <c r="BJ12722" s="1" t="s">
        <v>114</v>
      </c>
      <c r="BM12722" s="1" t="s">
        <v>114</v>
      </c>
      <c r="BN12722" s="1" t="s">
        <v>114</v>
      </c>
      <c r="BO12722" s="1" t="s">
        <v>114</v>
      </c>
      <c r="BP12722" s="1" t="s">
        <v>114</v>
      </c>
      <c r="BQ12722" s="1" t="s">
        <v>114</v>
      </c>
      <c r="BR12722" s="1" t="s">
        <v>114</v>
      </c>
      <c r="BS12722" s="1" t="s">
        <v>114</v>
      </c>
      <c r="BU12722" s="1" t="s">
        <v>114</v>
      </c>
      <c r="BV12722" s="1" t="s">
        <v>114</v>
      </c>
      <c r="BW12722" s="1" t="s">
        <v>114</v>
      </c>
      <c r="BX12722" s="1" t="s">
        <v>114</v>
      </c>
      <c r="BY12722" s="1" t="s">
        <v>114</v>
      </c>
      <c r="CA12722" s="1" t="s">
        <v>114</v>
      </c>
      <c r="CB12722" s="1" t="s">
        <v>114</v>
      </c>
      <c r="CC12722" s="1" t="s">
        <v>114</v>
      </c>
      <c r="CE12722" s="1" t="s">
        <v>114</v>
      </c>
      <c r="CG12722" s="1" t="s">
        <v>114</v>
      </c>
      <c r="CH12722" s="1" t="s">
        <v>114</v>
      </c>
      <c r="CI12722" s="1" t="s">
        <v>114</v>
      </c>
      <c r="CJ12722" s="1" t="s">
        <v>114</v>
      </c>
      <c r="CK12722" s="1" t="s">
        <v>24180</v>
      </c>
      <c r="CL12722">
        <v>9999.9999989999997</v>
      </c>
      <c r="CM12722">
        <v>9999.9999989999997</v>
      </c>
      <c r="CN12722">
        <v>9999.9999989999997</v>
      </c>
      <c r="CO12722" s="2">
        <v>40983</v>
      </c>
      <c r="CP12722" s="2">
        <v>42369</v>
      </c>
      <c r="CQ12722" s="1" t="s">
        <v>24685</v>
      </c>
      <c r="CR12722" s="1" t="s">
        <v>114</v>
      </c>
      <c r="CS12722" s="1" t="s">
        <v>142</v>
      </c>
      <c r="CT12722" s="1" t="s">
        <v>117</v>
      </c>
      <c r="CU12722">
        <v>0</v>
      </c>
      <c r="CV12722">
        <v>0</v>
      </c>
      <c r="CW12722" s="1" t="s">
        <v>117</v>
      </c>
      <c r="CX12722" s="1" t="s">
        <v>114</v>
      </c>
      <c r="CZ12722" s="1" t="s">
        <v>114</v>
      </c>
      <c r="DA12722" s="1" t="s">
        <v>114</v>
      </c>
      <c r="DB12722" s="1" t="s">
        <v>114</v>
      </c>
      <c r="DC12722" s="1" t="s">
        <v>114</v>
      </c>
      <c r="DD12722" s="1" t="s">
        <v>114</v>
      </c>
      <c r="DE12722" s="1" t="s">
        <v>114</v>
      </c>
      <c r="DF12722" s="1" t="s">
        <v>114</v>
      </c>
      <c r="DG12722" s="1" t="s">
        <v>114</v>
      </c>
    </row>
    <row r="12723" spans="1:111">
      <c r="A12723" s="1" t="s">
        <v>29147</v>
      </c>
      <c r="B12723" s="1" t="s">
        <v>29148</v>
      </c>
      <c r="C12723" s="1" t="s">
        <v>114</v>
      </c>
      <c r="D12723" s="1" t="s">
        <v>114</v>
      </c>
      <c r="E12723" s="1" t="s">
        <v>5834</v>
      </c>
      <c r="F12723" s="1" t="s">
        <v>114</v>
      </c>
      <c r="G12723" s="1" t="s">
        <v>24180</v>
      </c>
      <c r="H12723" s="1" t="s">
        <v>114</v>
      </c>
      <c r="I12723">
        <v>9999.9999989999997</v>
      </c>
      <c r="J12723">
        <v>9999.9999989999997</v>
      </c>
      <c r="K12723">
        <v>9999.9999989999997</v>
      </c>
      <c r="L12723" s="1" t="s">
        <v>29149</v>
      </c>
      <c r="M12723" s="1" t="s">
        <v>114</v>
      </c>
      <c r="N12723" s="1" t="s">
        <v>114</v>
      </c>
      <c r="O12723" s="1" t="s">
        <v>114</v>
      </c>
      <c r="P12723" s="1" t="s">
        <v>114</v>
      </c>
      <c r="Q12723" s="1" t="s">
        <v>114</v>
      </c>
      <c r="R12723" s="1" t="s">
        <v>114</v>
      </c>
      <c r="S12723" s="1" t="s">
        <v>114</v>
      </c>
      <c r="T12723" s="1" t="s">
        <v>114</v>
      </c>
      <c r="U12723" s="1" t="s">
        <v>114</v>
      </c>
      <c r="V12723" s="1" t="s">
        <v>114</v>
      </c>
      <c r="W12723" s="1" t="s">
        <v>114</v>
      </c>
      <c r="Y12723" s="1" t="s">
        <v>114</v>
      </c>
      <c r="Z12723" s="1" t="s">
        <v>114</v>
      </c>
      <c r="AA12723" s="1" t="s">
        <v>114</v>
      </c>
      <c r="AE12723" s="1" t="s">
        <v>114</v>
      </c>
      <c r="AF12723" s="1" t="s">
        <v>114</v>
      </c>
      <c r="AG12723" s="1" t="s">
        <v>114</v>
      </c>
      <c r="AH12723" s="1" t="s">
        <v>114</v>
      </c>
      <c r="AI12723" s="1" t="s">
        <v>114</v>
      </c>
      <c r="AJ12723" s="1" t="s">
        <v>114</v>
      </c>
      <c r="AM12723" s="1" t="s">
        <v>114</v>
      </c>
      <c r="AN12723" s="1" t="s">
        <v>114</v>
      </c>
      <c r="AO12723" s="1" t="s">
        <v>114</v>
      </c>
      <c r="AT12723" s="1" t="s">
        <v>114</v>
      </c>
      <c r="AX12723" s="1" t="s">
        <v>114</v>
      </c>
      <c r="AY12723" s="1" t="s">
        <v>114</v>
      </c>
      <c r="BC12723" s="1" t="s">
        <v>114</v>
      </c>
      <c r="BD12723" s="1" t="s">
        <v>114</v>
      </c>
      <c r="BE12723" s="1" t="s">
        <v>114</v>
      </c>
      <c r="BH12723" s="1" t="s">
        <v>114</v>
      </c>
      <c r="BI12723" s="1" t="s">
        <v>114</v>
      </c>
      <c r="BJ12723" s="1" t="s">
        <v>114</v>
      </c>
      <c r="BM12723" s="1" t="s">
        <v>114</v>
      </c>
      <c r="BN12723" s="1" t="s">
        <v>114</v>
      </c>
      <c r="BO12723" s="1" t="s">
        <v>114</v>
      </c>
      <c r="BP12723" s="1" t="s">
        <v>114</v>
      </c>
      <c r="BQ12723" s="1" t="s">
        <v>114</v>
      </c>
      <c r="BR12723" s="1" t="s">
        <v>114</v>
      </c>
      <c r="BS12723" s="1" t="s">
        <v>114</v>
      </c>
      <c r="BU12723" s="1" t="s">
        <v>114</v>
      </c>
      <c r="BV12723" s="1" t="s">
        <v>114</v>
      </c>
      <c r="BW12723" s="1" t="s">
        <v>114</v>
      </c>
      <c r="BX12723" s="1" t="s">
        <v>114</v>
      </c>
      <c r="BY12723" s="1" t="s">
        <v>114</v>
      </c>
      <c r="CA12723" s="1" t="s">
        <v>114</v>
      </c>
      <c r="CB12723" s="1" t="s">
        <v>114</v>
      </c>
      <c r="CC12723" s="1" t="s">
        <v>114</v>
      </c>
      <c r="CE12723" s="1" t="s">
        <v>114</v>
      </c>
      <c r="CG12723" s="1" t="s">
        <v>114</v>
      </c>
      <c r="CH12723" s="1" t="s">
        <v>114</v>
      </c>
      <c r="CI12723" s="1" t="s">
        <v>114</v>
      </c>
      <c r="CJ12723" s="1" t="s">
        <v>114</v>
      </c>
      <c r="CK12723" s="1" t="s">
        <v>24180</v>
      </c>
      <c r="CL12723">
        <v>9999.9999989999997</v>
      </c>
      <c r="CM12723">
        <v>9999.9999989999997</v>
      </c>
      <c r="CN12723">
        <v>9999.9999989999997</v>
      </c>
      <c r="CO12723" s="2">
        <v>41640</v>
      </c>
      <c r="CP12723" s="2">
        <v>42004</v>
      </c>
      <c r="CQ12723" s="1" t="s">
        <v>24685</v>
      </c>
      <c r="CR12723" s="1" t="s">
        <v>114</v>
      </c>
      <c r="CS12723" s="1" t="s">
        <v>142</v>
      </c>
      <c r="CT12723" s="1" t="s">
        <v>117</v>
      </c>
      <c r="CU12723">
        <v>0</v>
      </c>
      <c r="CV12723">
        <v>0</v>
      </c>
      <c r="CW12723" s="1" t="s">
        <v>117</v>
      </c>
      <c r="CX12723" s="1" t="s">
        <v>114</v>
      </c>
      <c r="CZ12723" s="1" t="s">
        <v>114</v>
      </c>
      <c r="DA12723" s="1" t="s">
        <v>114</v>
      </c>
      <c r="DB12723" s="1" t="s">
        <v>114</v>
      </c>
      <c r="DC12723" s="1" t="s">
        <v>114</v>
      </c>
      <c r="DD12723" s="1" t="s">
        <v>114</v>
      </c>
      <c r="DE12723" s="1" t="s">
        <v>114</v>
      </c>
      <c r="DF12723" s="1" t="s">
        <v>114</v>
      </c>
      <c r="DG12723" s="1" t="s">
        <v>114</v>
      </c>
    </row>
    <row r="12724" spans="1:111">
      <c r="A12724" s="1" t="s">
        <v>29150</v>
      </c>
      <c r="B12724" s="1" t="s">
        <v>29151</v>
      </c>
      <c r="C12724" s="1" t="s">
        <v>114</v>
      </c>
      <c r="D12724" s="1" t="s">
        <v>114</v>
      </c>
      <c r="E12724" s="1" t="s">
        <v>5834</v>
      </c>
      <c r="F12724" s="1" t="s">
        <v>114</v>
      </c>
      <c r="G12724" s="1" t="s">
        <v>24180</v>
      </c>
      <c r="H12724" s="1" t="s">
        <v>114</v>
      </c>
      <c r="I12724">
        <v>9999.9999989999997</v>
      </c>
      <c r="J12724">
        <v>9999.9999989999997</v>
      </c>
      <c r="K12724">
        <v>9999.9999989999997</v>
      </c>
      <c r="L12724" s="1" t="s">
        <v>114</v>
      </c>
      <c r="M12724" s="1" t="s">
        <v>114</v>
      </c>
      <c r="N12724" s="1" t="s">
        <v>114</v>
      </c>
      <c r="O12724" s="1" t="s">
        <v>114</v>
      </c>
      <c r="P12724" s="1" t="s">
        <v>114</v>
      </c>
      <c r="Q12724" s="1" t="s">
        <v>114</v>
      </c>
      <c r="R12724" s="1" t="s">
        <v>114</v>
      </c>
      <c r="S12724" s="1" t="s">
        <v>114</v>
      </c>
      <c r="T12724" s="1" t="s">
        <v>114</v>
      </c>
      <c r="U12724" s="1" t="s">
        <v>114</v>
      </c>
      <c r="V12724" s="1" t="s">
        <v>114</v>
      </c>
      <c r="W12724" s="1" t="s">
        <v>114</v>
      </c>
      <c r="Y12724" s="1" t="s">
        <v>114</v>
      </c>
      <c r="Z12724" s="1" t="s">
        <v>114</v>
      </c>
      <c r="AA12724" s="1" t="s">
        <v>114</v>
      </c>
      <c r="AE12724" s="1" t="s">
        <v>114</v>
      </c>
      <c r="AF12724" s="1" t="s">
        <v>114</v>
      </c>
      <c r="AG12724" s="1" t="s">
        <v>114</v>
      </c>
      <c r="AH12724" s="1" t="s">
        <v>114</v>
      </c>
      <c r="AI12724" s="1" t="s">
        <v>114</v>
      </c>
      <c r="AJ12724" s="1" t="s">
        <v>114</v>
      </c>
      <c r="AM12724" s="1" t="s">
        <v>114</v>
      </c>
      <c r="AN12724" s="1" t="s">
        <v>114</v>
      </c>
      <c r="AO12724" s="1" t="s">
        <v>114</v>
      </c>
      <c r="AT12724" s="1" t="s">
        <v>114</v>
      </c>
      <c r="AX12724" s="1" t="s">
        <v>114</v>
      </c>
      <c r="AY12724" s="1" t="s">
        <v>114</v>
      </c>
      <c r="BC12724" s="1" t="s">
        <v>114</v>
      </c>
      <c r="BD12724" s="1" t="s">
        <v>114</v>
      </c>
      <c r="BE12724" s="1" t="s">
        <v>114</v>
      </c>
      <c r="BH12724" s="1" t="s">
        <v>114</v>
      </c>
      <c r="BI12724" s="1" t="s">
        <v>114</v>
      </c>
      <c r="BJ12724" s="1" t="s">
        <v>114</v>
      </c>
      <c r="BM12724" s="1" t="s">
        <v>114</v>
      </c>
      <c r="BN12724" s="1" t="s">
        <v>114</v>
      </c>
      <c r="BO12724" s="1" t="s">
        <v>114</v>
      </c>
      <c r="BP12724" s="1" t="s">
        <v>114</v>
      </c>
      <c r="BQ12724" s="1" t="s">
        <v>114</v>
      </c>
      <c r="BR12724" s="1" t="s">
        <v>114</v>
      </c>
      <c r="BS12724" s="1" t="s">
        <v>114</v>
      </c>
      <c r="BU12724" s="1" t="s">
        <v>114</v>
      </c>
      <c r="BV12724" s="1" t="s">
        <v>114</v>
      </c>
      <c r="BW12724" s="1" t="s">
        <v>114</v>
      </c>
      <c r="BX12724" s="1" t="s">
        <v>114</v>
      </c>
      <c r="BY12724" s="1" t="s">
        <v>114</v>
      </c>
      <c r="CA12724" s="1" t="s">
        <v>114</v>
      </c>
      <c r="CB12724" s="1" t="s">
        <v>114</v>
      </c>
      <c r="CC12724" s="1" t="s">
        <v>114</v>
      </c>
      <c r="CE12724" s="1" t="s">
        <v>114</v>
      </c>
      <c r="CG12724" s="1" t="s">
        <v>114</v>
      </c>
      <c r="CH12724" s="1" t="s">
        <v>114</v>
      </c>
      <c r="CI12724" s="1" t="s">
        <v>114</v>
      </c>
      <c r="CJ12724" s="1" t="s">
        <v>114</v>
      </c>
      <c r="CK12724" s="1" t="s">
        <v>24180</v>
      </c>
      <c r="CL12724">
        <v>9999.9999989999997</v>
      </c>
      <c r="CM12724">
        <v>9999.9999989999997</v>
      </c>
      <c r="CN12724">
        <v>9999.9999989999997</v>
      </c>
      <c r="CO12724" s="2">
        <v>40983</v>
      </c>
      <c r="CP12724" s="2">
        <v>43100</v>
      </c>
      <c r="CQ12724" s="1" t="s">
        <v>24685</v>
      </c>
      <c r="CR12724" s="1" t="s">
        <v>114</v>
      </c>
      <c r="CS12724" s="1" t="s">
        <v>142</v>
      </c>
      <c r="CT12724" s="1" t="s">
        <v>117</v>
      </c>
      <c r="CU12724">
        <v>0</v>
      </c>
      <c r="CV12724">
        <v>0</v>
      </c>
      <c r="CW12724" s="1" t="s">
        <v>117</v>
      </c>
      <c r="CX12724" s="1" t="s">
        <v>114</v>
      </c>
      <c r="CZ12724" s="1" t="s">
        <v>114</v>
      </c>
      <c r="DA12724" s="1" t="s">
        <v>114</v>
      </c>
      <c r="DB12724" s="1" t="s">
        <v>114</v>
      </c>
      <c r="DC12724" s="1" t="s">
        <v>114</v>
      </c>
      <c r="DD12724" s="1" t="s">
        <v>114</v>
      </c>
      <c r="DE12724" s="1" t="s">
        <v>114</v>
      </c>
      <c r="DF12724" s="1" t="s">
        <v>114</v>
      </c>
      <c r="DG12724" s="1" t="s">
        <v>114</v>
      </c>
    </row>
    <row r="12725" spans="1:111">
      <c r="A12725" s="1" t="s">
        <v>29152</v>
      </c>
      <c r="B12725" s="1" t="s">
        <v>29153</v>
      </c>
      <c r="C12725" s="1" t="s">
        <v>114</v>
      </c>
      <c r="D12725" s="1" t="s">
        <v>114</v>
      </c>
      <c r="E12725" s="1" t="s">
        <v>5834</v>
      </c>
      <c r="F12725" s="1" t="s">
        <v>114</v>
      </c>
      <c r="G12725" s="1" t="s">
        <v>24180</v>
      </c>
      <c r="H12725" s="1" t="s">
        <v>114</v>
      </c>
      <c r="I12725">
        <v>9999.9999989999997</v>
      </c>
      <c r="J12725">
        <v>9999.9999989999997</v>
      </c>
      <c r="K12725">
        <v>9999.9999989999997</v>
      </c>
      <c r="L12725" s="1" t="s">
        <v>29154</v>
      </c>
      <c r="M12725" s="1" t="s">
        <v>114</v>
      </c>
      <c r="N12725" s="1" t="s">
        <v>114</v>
      </c>
      <c r="O12725" s="1" t="s">
        <v>114</v>
      </c>
      <c r="P12725" s="1" t="s">
        <v>114</v>
      </c>
      <c r="Q12725" s="1" t="s">
        <v>114</v>
      </c>
      <c r="R12725" s="1" t="s">
        <v>114</v>
      </c>
      <c r="S12725" s="1" t="s">
        <v>114</v>
      </c>
      <c r="T12725" s="1" t="s">
        <v>114</v>
      </c>
      <c r="U12725" s="1" t="s">
        <v>114</v>
      </c>
      <c r="V12725" s="1" t="s">
        <v>114</v>
      </c>
      <c r="W12725" s="1" t="s">
        <v>114</v>
      </c>
      <c r="Y12725" s="1" t="s">
        <v>114</v>
      </c>
      <c r="Z12725" s="1" t="s">
        <v>114</v>
      </c>
      <c r="AA12725" s="1" t="s">
        <v>114</v>
      </c>
      <c r="AE12725" s="1" t="s">
        <v>114</v>
      </c>
      <c r="AF12725" s="1" t="s">
        <v>114</v>
      </c>
      <c r="AG12725" s="1" t="s">
        <v>114</v>
      </c>
      <c r="AH12725" s="1" t="s">
        <v>114</v>
      </c>
      <c r="AI12725" s="1" t="s">
        <v>114</v>
      </c>
      <c r="AJ12725" s="1" t="s">
        <v>114</v>
      </c>
      <c r="AM12725" s="1" t="s">
        <v>114</v>
      </c>
      <c r="AN12725" s="1" t="s">
        <v>114</v>
      </c>
      <c r="AO12725" s="1" t="s">
        <v>114</v>
      </c>
      <c r="AT12725" s="1" t="s">
        <v>114</v>
      </c>
      <c r="AX12725" s="1" t="s">
        <v>114</v>
      </c>
      <c r="AY12725" s="1" t="s">
        <v>114</v>
      </c>
      <c r="BC12725" s="1" t="s">
        <v>114</v>
      </c>
      <c r="BD12725" s="1" t="s">
        <v>114</v>
      </c>
      <c r="BE12725" s="1" t="s">
        <v>114</v>
      </c>
      <c r="BH12725" s="1" t="s">
        <v>114</v>
      </c>
      <c r="BI12725" s="1" t="s">
        <v>114</v>
      </c>
      <c r="BJ12725" s="1" t="s">
        <v>114</v>
      </c>
      <c r="BM12725" s="1" t="s">
        <v>114</v>
      </c>
      <c r="BN12725" s="1" t="s">
        <v>114</v>
      </c>
      <c r="BO12725" s="1" t="s">
        <v>114</v>
      </c>
      <c r="BP12725" s="1" t="s">
        <v>114</v>
      </c>
      <c r="BQ12725" s="1" t="s">
        <v>114</v>
      </c>
      <c r="BR12725" s="1" t="s">
        <v>114</v>
      </c>
      <c r="BS12725" s="1" t="s">
        <v>114</v>
      </c>
      <c r="BU12725" s="1" t="s">
        <v>114</v>
      </c>
      <c r="BV12725" s="1" t="s">
        <v>114</v>
      </c>
      <c r="BW12725" s="1" t="s">
        <v>114</v>
      </c>
      <c r="BX12725" s="1" t="s">
        <v>114</v>
      </c>
      <c r="BY12725" s="1" t="s">
        <v>114</v>
      </c>
      <c r="CA12725" s="1" t="s">
        <v>114</v>
      </c>
      <c r="CB12725" s="1" t="s">
        <v>114</v>
      </c>
      <c r="CC12725" s="1" t="s">
        <v>114</v>
      </c>
      <c r="CE12725" s="1" t="s">
        <v>114</v>
      </c>
      <c r="CG12725" s="1" t="s">
        <v>114</v>
      </c>
      <c r="CH12725" s="1" t="s">
        <v>114</v>
      </c>
      <c r="CI12725" s="1" t="s">
        <v>114</v>
      </c>
      <c r="CJ12725" s="1" t="s">
        <v>114</v>
      </c>
      <c r="CK12725" s="1" t="s">
        <v>24180</v>
      </c>
      <c r="CL12725">
        <v>9999.9999989999997</v>
      </c>
      <c r="CM12725">
        <v>9999.9999989999997</v>
      </c>
      <c r="CN12725">
        <v>9999.9999989999997</v>
      </c>
      <c r="CO12725" s="2">
        <v>41640</v>
      </c>
      <c r="CP12725" s="2">
        <v>42004</v>
      </c>
      <c r="CQ12725" s="1" t="s">
        <v>24685</v>
      </c>
      <c r="CR12725" s="1" t="s">
        <v>114</v>
      </c>
      <c r="CS12725" s="1" t="s">
        <v>142</v>
      </c>
      <c r="CT12725" s="1" t="s">
        <v>121</v>
      </c>
      <c r="CU12725">
        <v>0.01</v>
      </c>
      <c r="CV12725">
        <v>0</v>
      </c>
      <c r="CW12725" s="1" t="s">
        <v>117</v>
      </c>
      <c r="CX12725" s="1" t="s">
        <v>114</v>
      </c>
      <c r="CZ12725" s="1" t="s">
        <v>114</v>
      </c>
      <c r="DA12725" s="1" t="s">
        <v>114</v>
      </c>
      <c r="DB12725" s="1" t="s">
        <v>114</v>
      </c>
      <c r="DC12725" s="1" t="s">
        <v>114</v>
      </c>
      <c r="DD12725" s="1" t="s">
        <v>114</v>
      </c>
      <c r="DE12725" s="1" t="s">
        <v>114</v>
      </c>
      <c r="DF12725" s="1" t="s">
        <v>114</v>
      </c>
      <c r="DG12725" s="1" t="s">
        <v>114</v>
      </c>
    </row>
    <row r="12726" spans="1:111">
      <c r="A12726" s="1" t="s">
        <v>29155</v>
      </c>
      <c r="B12726" s="1" t="s">
        <v>29156</v>
      </c>
      <c r="C12726" s="1" t="s">
        <v>114</v>
      </c>
      <c r="D12726" s="1" t="s">
        <v>114</v>
      </c>
      <c r="E12726" s="1" t="s">
        <v>5834</v>
      </c>
      <c r="F12726" s="1" t="s">
        <v>114</v>
      </c>
      <c r="G12726" s="1" t="s">
        <v>24180</v>
      </c>
      <c r="H12726" s="1" t="s">
        <v>114</v>
      </c>
      <c r="I12726">
        <v>9999.9999989999997</v>
      </c>
      <c r="J12726">
        <v>9999.9999989999997</v>
      </c>
      <c r="K12726">
        <v>9999.9999989999997</v>
      </c>
      <c r="L12726" s="1" t="s">
        <v>114</v>
      </c>
      <c r="M12726" s="1" t="s">
        <v>114</v>
      </c>
      <c r="N12726" s="1" t="s">
        <v>114</v>
      </c>
      <c r="O12726" s="1" t="s">
        <v>114</v>
      </c>
      <c r="P12726" s="1" t="s">
        <v>114</v>
      </c>
      <c r="Q12726" s="1" t="s">
        <v>114</v>
      </c>
      <c r="R12726" s="1" t="s">
        <v>114</v>
      </c>
      <c r="S12726" s="1" t="s">
        <v>114</v>
      </c>
      <c r="T12726" s="1" t="s">
        <v>114</v>
      </c>
      <c r="U12726" s="1" t="s">
        <v>114</v>
      </c>
      <c r="V12726" s="1" t="s">
        <v>114</v>
      </c>
      <c r="W12726" s="1" t="s">
        <v>114</v>
      </c>
      <c r="Y12726" s="1" t="s">
        <v>114</v>
      </c>
      <c r="Z12726" s="1" t="s">
        <v>114</v>
      </c>
      <c r="AA12726" s="1" t="s">
        <v>114</v>
      </c>
      <c r="AE12726" s="1" t="s">
        <v>114</v>
      </c>
      <c r="AF12726" s="1" t="s">
        <v>114</v>
      </c>
      <c r="AG12726" s="1" t="s">
        <v>114</v>
      </c>
      <c r="AH12726" s="1" t="s">
        <v>114</v>
      </c>
      <c r="AI12726" s="1" t="s">
        <v>114</v>
      </c>
      <c r="AJ12726" s="1" t="s">
        <v>114</v>
      </c>
      <c r="AM12726" s="1" t="s">
        <v>114</v>
      </c>
      <c r="AN12726" s="1" t="s">
        <v>114</v>
      </c>
      <c r="AO12726" s="1" t="s">
        <v>114</v>
      </c>
      <c r="AT12726" s="1" t="s">
        <v>114</v>
      </c>
      <c r="AX12726" s="1" t="s">
        <v>114</v>
      </c>
      <c r="AY12726" s="1" t="s">
        <v>114</v>
      </c>
      <c r="BC12726" s="1" t="s">
        <v>114</v>
      </c>
      <c r="BD12726" s="1" t="s">
        <v>114</v>
      </c>
      <c r="BE12726" s="1" t="s">
        <v>114</v>
      </c>
      <c r="BH12726" s="1" t="s">
        <v>114</v>
      </c>
      <c r="BI12726" s="1" t="s">
        <v>114</v>
      </c>
      <c r="BJ12726" s="1" t="s">
        <v>114</v>
      </c>
      <c r="BM12726" s="1" t="s">
        <v>114</v>
      </c>
      <c r="BN12726" s="1" t="s">
        <v>114</v>
      </c>
      <c r="BO12726" s="1" t="s">
        <v>114</v>
      </c>
      <c r="BP12726" s="1" t="s">
        <v>114</v>
      </c>
      <c r="BQ12726" s="1" t="s">
        <v>114</v>
      </c>
      <c r="BR12726" s="1" t="s">
        <v>114</v>
      </c>
      <c r="BS12726" s="1" t="s">
        <v>114</v>
      </c>
      <c r="BU12726" s="1" t="s">
        <v>114</v>
      </c>
      <c r="BV12726" s="1" t="s">
        <v>114</v>
      </c>
      <c r="BW12726" s="1" t="s">
        <v>114</v>
      </c>
      <c r="BX12726" s="1" t="s">
        <v>114</v>
      </c>
      <c r="BY12726" s="1" t="s">
        <v>114</v>
      </c>
      <c r="CA12726" s="1" t="s">
        <v>114</v>
      </c>
      <c r="CB12726" s="1" t="s">
        <v>114</v>
      </c>
      <c r="CC12726" s="1" t="s">
        <v>114</v>
      </c>
      <c r="CE12726" s="1" t="s">
        <v>114</v>
      </c>
      <c r="CG12726" s="1" t="s">
        <v>114</v>
      </c>
      <c r="CH12726" s="1" t="s">
        <v>114</v>
      </c>
      <c r="CI12726" s="1" t="s">
        <v>114</v>
      </c>
      <c r="CJ12726" s="1" t="s">
        <v>114</v>
      </c>
      <c r="CK12726" s="1" t="s">
        <v>24180</v>
      </c>
      <c r="CL12726">
        <v>9999.9999989999997</v>
      </c>
      <c r="CM12726">
        <v>9999.9999989999997</v>
      </c>
      <c r="CN12726">
        <v>9999.9999989999997</v>
      </c>
      <c r="CO12726" s="2">
        <v>40983</v>
      </c>
      <c r="CP12726" s="2">
        <v>42735</v>
      </c>
      <c r="CQ12726" s="1" t="s">
        <v>24685</v>
      </c>
      <c r="CR12726" s="1" t="s">
        <v>114</v>
      </c>
      <c r="CS12726" s="1" t="s">
        <v>142</v>
      </c>
      <c r="CT12726" s="1" t="s">
        <v>117</v>
      </c>
      <c r="CU12726">
        <v>0</v>
      </c>
      <c r="CV12726">
        <v>0</v>
      </c>
      <c r="CW12726" s="1" t="s">
        <v>117</v>
      </c>
      <c r="CX12726" s="1" t="s">
        <v>114</v>
      </c>
      <c r="CZ12726" s="1" t="s">
        <v>114</v>
      </c>
      <c r="DA12726" s="1" t="s">
        <v>114</v>
      </c>
      <c r="DB12726" s="1" t="s">
        <v>114</v>
      </c>
      <c r="DC12726" s="1" t="s">
        <v>114</v>
      </c>
      <c r="DD12726" s="1" t="s">
        <v>114</v>
      </c>
      <c r="DE12726" s="1" t="s">
        <v>114</v>
      </c>
      <c r="DF12726" s="1" t="s">
        <v>114</v>
      </c>
      <c r="DG12726" s="1" t="s">
        <v>114</v>
      </c>
    </row>
    <row r="12727" spans="1:111">
      <c r="A12727" s="1" t="s">
        <v>29157</v>
      </c>
      <c r="B12727" s="1" t="s">
        <v>29158</v>
      </c>
      <c r="C12727" s="1" t="s">
        <v>114</v>
      </c>
      <c r="D12727" s="1" t="s">
        <v>114</v>
      </c>
      <c r="E12727" s="1" t="s">
        <v>5834</v>
      </c>
      <c r="F12727" s="1" t="s">
        <v>114</v>
      </c>
      <c r="G12727" s="1" t="s">
        <v>24180</v>
      </c>
      <c r="H12727" s="1" t="s">
        <v>114</v>
      </c>
      <c r="I12727">
        <v>9999.9999989999997</v>
      </c>
      <c r="J12727">
        <v>9999.9999989999997</v>
      </c>
      <c r="K12727">
        <v>9999.9999989999997</v>
      </c>
      <c r="L12727" s="1" t="s">
        <v>114</v>
      </c>
      <c r="M12727" s="1" t="s">
        <v>114</v>
      </c>
      <c r="N12727" s="1" t="s">
        <v>114</v>
      </c>
      <c r="O12727" s="1" t="s">
        <v>114</v>
      </c>
      <c r="P12727" s="1" t="s">
        <v>114</v>
      </c>
      <c r="Q12727" s="1" t="s">
        <v>114</v>
      </c>
      <c r="R12727" s="1" t="s">
        <v>114</v>
      </c>
      <c r="S12727" s="1" t="s">
        <v>114</v>
      </c>
      <c r="T12727" s="1" t="s">
        <v>114</v>
      </c>
      <c r="U12727" s="1" t="s">
        <v>114</v>
      </c>
      <c r="V12727" s="1" t="s">
        <v>114</v>
      </c>
      <c r="W12727" s="1" t="s">
        <v>114</v>
      </c>
      <c r="Y12727" s="1" t="s">
        <v>114</v>
      </c>
      <c r="Z12727" s="1" t="s">
        <v>114</v>
      </c>
      <c r="AA12727" s="1" t="s">
        <v>114</v>
      </c>
      <c r="AE12727" s="1" t="s">
        <v>114</v>
      </c>
      <c r="AF12727" s="1" t="s">
        <v>114</v>
      </c>
      <c r="AG12727" s="1" t="s">
        <v>114</v>
      </c>
      <c r="AH12727" s="1" t="s">
        <v>114</v>
      </c>
      <c r="AI12727" s="1" t="s">
        <v>114</v>
      </c>
      <c r="AJ12727" s="1" t="s">
        <v>114</v>
      </c>
      <c r="AM12727" s="1" t="s">
        <v>114</v>
      </c>
      <c r="AN12727" s="1" t="s">
        <v>114</v>
      </c>
      <c r="AO12727" s="1" t="s">
        <v>114</v>
      </c>
      <c r="AT12727" s="1" t="s">
        <v>114</v>
      </c>
      <c r="AX12727" s="1" t="s">
        <v>114</v>
      </c>
      <c r="AY12727" s="1" t="s">
        <v>114</v>
      </c>
      <c r="BC12727" s="1" t="s">
        <v>114</v>
      </c>
      <c r="BD12727" s="1" t="s">
        <v>114</v>
      </c>
      <c r="BE12727" s="1" t="s">
        <v>114</v>
      </c>
      <c r="BH12727" s="1" t="s">
        <v>114</v>
      </c>
      <c r="BI12727" s="1" t="s">
        <v>114</v>
      </c>
      <c r="BJ12727" s="1" t="s">
        <v>114</v>
      </c>
      <c r="BM12727" s="1" t="s">
        <v>114</v>
      </c>
      <c r="BN12727" s="1" t="s">
        <v>114</v>
      </c>
      <c r="BO12727" s="1" t="s">
        <v>114</v>
      </c>
      <c r="BP12727" s="1" t="s">
        <v>114</v>
      </c>
      <c r="BQ12727" s="1" t="s">
        <v>114</v>
      </c>
      <c r="BR12727" s="1" t="s">
        <v>114</v>
      </c>
      <c r="BS12727" s="1" t="s">
        <v>114</v>
      </c>
      <c r="BU12727" s="1" t="s">
        <v>114</v>
      </c>
      <c r="BV12727" s="1" t="s">
        <v>114</v>
      </c>
      <c r="BW12727" s="1" t="s">
        <v>114</v>
      </c>
      <c r="BX12727" s="1" t="s">
        <v>114</v>
      </c>
      <c r="BY12727" s="1" t="s">
        <v>114</v>
      </c>
      <c r="CA12727" s="1" t="s">
        <v>114</v>
      </c>
      <c r="CB12727" s="1" t="s">
        <v>114</v>
      </c>
      <c r="CC12727" s="1" t="s">
        <v>114</v>
      </c>
      <c r="CE12727" s="1" t="s">
        <v>114</v>
      </c>
      <c r="CG12727" s="1" t="s">
        <v>114</v>
      </c>
      <c r="CH12727" s="1" t="s">
        <v>114</v>
      </c>
      <c r="CI12727" s="1" t="s">
        <v>114</v>
      </c>
      <c r="CJ12727" s="1" t="s">
        <v>114</v>
      </c>
      <c r="CK12727" s="1" t="s">
        <v>24180</v>
      </c>
      <c r="CL12727">
        <v>9999.9999989999997</v>
      </c>
      <c r="CM12727">
        <v>9999.9999989999997</v>
      </c>
      <c r="CN12727">
        <v>9999.9999989999997</v>
      </c>
      <c r="CO12727" s="2">
        <v>40983</v>
      </c>
      <c r="CP12727" s="2">
        <v>42735</v>
      </c>
      <c r="CQ12727" s="1" t="s">
        <v>24685</v>
      </c>
      <c r="CR12727" s="1" t="s">
        <v>114</v>
      </c>
      <c r="CS12727" s="1" t="s">
        <v>142</v>
      </c>
      <c r="CT12727" s="1" t="s">
        <v>117</v>
      </c>
      <c r="CU12727">
        <v>0</v>
      </c>
      <c r="CV12727">
        <v>0</v>
      </c>
      <c r="CW12727" s="1" t="s">
        <v>117</v>
      </c>
      <c r="CX12727" s="1" t="s">
        <v>114</v>
      </c>
      <c r="CZ12727" s="1" t="s">
        <v>114</v>
      </c>
      <c r="DA12727" s="1" t="s">
        <v>114</v>
      </c>
      <c r="DB12727" s="1" t="s">
        <v>114</v>
      </c>
      <c r="DC12727" s="1" t="s">
        <v>114</v>
      </c>
      <c r="DD12727" s="1" t="s">
        <v>114</v>
      </c>
      <c r="DE12727" s="1" t="s">
        <v>114</v>
      </c>
      <c r="DF12727" s="1" t="s">
        <v>114</v>
      </c>
      <c r="DG12727" s="1" t="s">
        <v>114</v>
      </c>
    </row>
    <row r="12728" spans="1:111">
      <c r="A12728" s="1" t="s">
        <v>29159</v>
      </c>
      <c r="B12728" s="1" t="s">
        <v>29160</v>
      </c>
      <c r="C12728" s="1" t="s">
        <v>229</v>
      </c>
      <c r="D12728" s="1" t="s">
        <v>114</v>
      </c>
      <c r="E12728" s="1" t="s">
        <v>5834</v>
      </c>
      <c r="F12728" s="1" t="s">
        <v>116</v>
      </c>
      <c r="G12728" s="1" t="s">
        <v>117</v>
      </c>
      <c r="H12728" s="1" t="s">
        <v>114</v>
      </c>
      <c r="I12728">
        <v>0</v>
      </c>
      <c r="J12728">
        <v>0</v>
      </c>
      <c r="K12728">
        <v>0</v>
      </c>
      <c r="L12728" s="1" t="s">
        <v>114</v>
      </c>
      <c r="M12728" s="1" t="s">
        <v>114</v>
      </c>
      <c r="N12728" s="1" t="s">
        <v>114</v>
      </c>
      <c r="O12728" s="1" t="s">
        <v>114</v>
      </c>
      <c r="P12728" s="1" t="s">
        <v>114</v>
      </c>
      <c r="Q12728" s="1" t="s">
        <v>114</v>
      </c>
      <c r="R12728" s="1" t="s">
        <v>114</v>
      </c>
      <c r="S12728" s="1" t="s">
        <v>114</v>
      </c>
      <c r="T12728" s="1" t="s">
        <v>114</v>
      </c>
      <c r="U12728" s="1" t="s">
        <v>114</v>
      </c>
      <c r="V12728" s="1" t="s">
        <v>114</v>
      </c>
      <c r="W12728" s="1" t="s">
        <v>114</v>
      </c>
      <c r="Y12728" s="1" t="s">
        <v>114</v>
      </c>
      <c r="Z12728" s="1" t="s">
        <v>114</v>
      </c>
      <c r="AA12728" s="1" t="s">
        <v>114</v>
      </c>
      <c r="AE12728" s="1" t="s">
        <v>114</v>
      </c>
      <c r="AF12728" s="1" t="s">
        <v>114</v>
      </c>
      <c r="AG12728" s="1" t="s">
        <v>114</v>
      </c>
      <c r="AH12728" s="1" t="s">
        <v>114</v>
      </c>
      <c r="AI12728" s="1" t="s">
        <v>114</v>
      </c>
      <c r="AJ12728" s="1" t="s">
        <v>114</v>
      </c>
      <c r="AM12728" s="1" t="s">
        <v>114</v>
      </c>
      <c r="AN12728" s="1" t="s">
        <v>114</v>
      </c>
      <c r="AO12728" s="1" t="s">
        <v>114</v>
      </c>
      <c r="AT12728" s="1" t="s">
        <v>114</v>
      </c>
      <c r="AX12728" s="1" t="s">
        <v>114</v>
      </c>
      <c r="AY12728" s="1" t="s">
        <v>114</v>
      </c>
      <c r="BC12728" s="1" t="s">
        <v>114</v>
      </c>
      <c r="BD12728" s="1" t="s">
        <v>114</v>
      </c>
      <c r="BE12728" s="1" t="s">
        <v>114</v>
      </c>
      <c r="BH12728" s="1" t="s">
        <v>114</v>
      </c>
      <c r="BI12728" s="1" t="s">
        <v>114</v>
      </c>
      <c r="BJ12728" s="1" t="s">
        <v>114</v>
      </c>
      <c r="BM12728" s="1" t="s">
        <v>114</v>
      </c>
      <c r="BN12728" s="1" t="s">
        <v>114</v>
      </c>
      <c r="BO12728" s="1" t="s">
        <v>114</v>
      </c>
      <c r="BP12728" s="1" t="s">
        <v>114</v>
      </c>
      <c r="BQ12728" s="1" t="s">
        <v>114</v>
      </c>
      <c r="BR12728" s="1" t="s">
        <v>114</v>
      </c>
      <c r="BS12728" s="1" t="s">
        <v>114</v>
      </c>
      <c r="BU12728" s="1" t="s">
        <v>114</v>
      </c>
      <c r="BV12728" s="1" t="s">
        <v>114</v>
      </c>
      <c r="BW12728" s="1" t="s">
        <v>114</v>
      </c>
      <c r="BX12728" s="1" t="s">
        <v>114</v>
      </c>
      <c r="BY12728" s="1" t="s">
        <v>114</v>
      </c>
      <c r="CA12728" s="1" t="s">
        <v>114</v>
      </c>
      <c r="CB12728" s="1" t="s">
        <v>114</v>
      </c>
      <c r="CC12728" s="1" t="s">
        <v>114</v>
      </c>
      <c r="CE12728" s="1" t="s">
        <v>114</v>
      </c>
      <c r="CG12728" s="1" t="s">
        <v>114</v>
      </c>
      <c r="CH12728" s="1" t="s">
        <v>114</v>
      </c>
      <c r="CI12728" s="1" t="s">
        <v>114</v>
      </c>
      <c r="CJ12728" s="1" t="s">
        <v>116</v>
      </c>
      <c r="CK12728" s="1" t="s">
        <v>117</v>
      </c>
      <c r="CL12728">
        <v>0</v>
      </c>
      <c r="CM12728">
        <v>0</v>
      </c>
      <c r="CN12728">
        <v>0</v>
      </c>
      <c r="CO12728" s="2">
        <v>37987</v>
      </c>
      <c r="CP12728" s="2">
        <v>44196</v>
      </c>
      <c r="CQ12728" s="1" t="s">
        <v>114</v>
      </c>
      <c r="CR12728" s="1" t="s">
        <v>114</v>
      </c>
      <c r="CS12728" s="1" t="s">
        <v>114</v>
      </c>
      <c r="CT12728" s="1" t="s">
        <v>114</v>
      </c>
      <c r="CW12728" s="1" t="s">
        <v>114</v>
      </c>
      <c r="CX12728" s="1" t="s">
        <v>114</v>
      </c>
      <c r="CZ12728" s="1" t="s">
        <v>114</v>
      </c>
      <c r="DA12728" s="1" t="s">
        <v>114</v>
      </c>
      <c r="DB12728" s="1" t="s">
        <v>114</v>
      </c>
      <c r="DC12728" s="1" t="s">
        <v>114</v>
      </c>
      <c r="DD12728" s="1" t="s">
        <v>114</v>
      </c>
      <c r="DE12728" s="1" t="s">
        <v>114</v>
      </c>
      <c r="DF12728" s="1" t="s">
        <v>114</v>
      </c>
      <c r="DG12728" s="1" t="s">
        <v>114</v>
      </c>
    </row>
    <row r="12729" spans="1:111">
      <c r="A12729" s="1" t="s">
        <v>29161</v>
      </c>
      <c r="B12729" s="1" t="s">
        <v>29162</v>
      </c>
      <c r="C12729" s="1" t="s">
        <v>29163</v>
      </c>
      <c r="D12729" s="1" t="s">
        <v>114</v>
      </c>
      <c r="E12729" s="1" t="s">
        <v>5834</v>
      </c>
      <c r="F12729" s="1" t="s">
        <v>114</v>
      </c>
      <c r="G12729" s="1" t="s">
        <v>24180</v>
      </c>
      <c r="H12729" s="1" t="s">
        <v>114</v>
      </c>
      <c r="L12729" s="1" t="s">
        <v>114</v>
      </c>
      <c r="M12729" s="1" t="s">
        <v>114</v>
      </c>
      <c r="N12729" s="1" t="s">
        <v>114</v>
      </c>
      <c r="O12729" s="1" t="s">
        <v>114</v>
      </c>
      <c r="P12729" s="1" t="s">
        <v>114</v>
      </c>
      <c r="Q12729" s="1" t="s">
        <v>114</v>
      </c>
      <c r="R12729" s="1" t="s">
        <v>127</v>
      </c>
      <c r="S12729" s="1" t="s">
        <v>114</v>
      </c>
      <c r="T12729" s="1" t="s">
        <v>114</v>
      </c>
      <c r="U12729" s="1" t="s">
        <v>114</v>
      </c>
      <c r="V12729" s="1" t="s">
        <v>114</v>
      </c>
      <c r="W12729" s="1" t="s">
        <v>114</v>
      </c>
      <c r="Y12729" s="1" t="s">
        <v>114</v>
      </c>
      <c r="Z12729" s="1" t="s">
        <v>114</v>
      </c>
      <c r="AA12729" s="1" t="s">
        <v>114</v>
      </c>
      <c r="AE12729" s="1" t="s">
        <v>114</v>
      </c>
      <c r="AF12729" s="1" t="s">
        <v>114</v>
      </c>
      <c r="AG12729" s="1" t="s">
        <v>114</v>
      </c>
      <c r="AH12729" s="1" t="s">
        <v>114</v>
      </c>
      <c r="AI12729" s="1" t="s">
        <v>114</v>
      </c>
      <c r="AJ12729" s="1" t="s">
        <v>114</v>
      </c>
      <c r="AM12729" s="1" t="s">
        <v>114</v>
      </c>
      <c r="AN12729" s="1" t="s">
        <v>114</v>
      </c>
      <c r="AO12729" s="1" t="s">
        <v>114</v>
      </c>
      <c r="AT12729" s="1" t="s">
        <v>114</v>
      </c>
      <c r="AX12729" s="1" t="s">
        <v>114</v>
      </c>
      <c r="AY12729" s="1" t="s">
        <v>114</v>
      </c>
      <c r="BC12729" s="1" t="s">
        <v>114</v>
      </c>
      <c r="BD12729" s="1" t="s">
        <v>114</v>
      </c>
      <c r="BE12729" s="1" t="s">
        <v>114</v>
      </c>
      <c r="BH12729" s="1" t="s">
        <v>114</v>
      </c>
      <c r="BI12729" s="1" t="s">
        <v>114</v>
      </c>
      <c r="BJ12729" s="1" t="s">
        <v>114</v>
      </c>
      <c r="BM12729" s="1" t="s">
        <v>114</v>
      </c>
      <c r="BN12729" s="1" t="s">
        <v>114</v>
      </c>
      <c r="BO12729" s="1" t="s">
        <v>114</v>
      </c>
      <c r="BP12729" s="1" t="s">
        <v>114</v>
      </c>
      <c r="BQ12729" s="1" t="s">
        <v>114</v>
      </c>
      <c r="BR12729" s="1" t="s">
        <v>114</v>
      </c>
      <c r="BS12729" s="1" t="s">
        <v>114</v>
      </c>
      <c r="BU12729" s="1" t="s">
        <v>114</v>
      </c>
      <c r="BV12729" s="1" t="s">
        <v>114</v>
      </c>
      <c r="BW12729" s="1" t="s">
        <v>114</v>
      </c>
      <c r="BX12729" s="1" t="s">
        <v>114</v>
      </c>
      <c r="BY12729" s="1" t="s">
        <v>114</v>
      </c>
      <c r="CA12729" s="1" t="s">
        <v>114</v>
      </c>
      <c r="CB12729" s="1" t="s">
        <v>114</v>
      </c>
      <c r="CC12729" s="1" t="s">
        <v>114</v>
      </c>
      <c r="CE12729" s="1" t="s">
        <v>114</v>
      </c>
      <c r="CG12729" s="1" t="s">
        <v>114</v>
      </c>
      <c r="CH12729" s="1" t="s">
        <v>114</v>
      </c>
      <c r="CI12729" s="1" t="s">
        <v>114</v>
      </c>
      <c r="CJ12729" s="1" t="s">
        <v>114</v>
      </c>
      <c r="CK12729" s="1" t="s">
        <v>24180</v>
      </c>
      <c r="CO12729" s="2">
        <v>34335</v>
      </c>
      <c r="CP12729" s="2">
        <v>44196</v>
      </c>
      <c r="CQ12729" s="1" t="s">
        <v>114</v>
      </c>
      <c r="CR12729" s="1" t="s">
        <v>114</v>
      </c>
      <c r="CS12729" s="1" t="s">
        <v>114</v>
      </c>
      <c r="CT12729" s="1" t="s">
        <v>114</v>
      </c>
      <c r="CW12729" s="1" t="s">
        <v>114</v>
      </c>
      <c r="CX12729" s="1" t="s">
        <v>114</v>
      </c>
      <c r="CZ12729" s="1" t="s">
        <v>114</v>
      </c>
      <c r="DA12729" s="1" t="s">
        <v>114</v>
      </c>
      <c r="DB12729" s="1" t="s">
        <v>114</v>
      </c>
      <c r="DC12729" s="1" t="s">
        <v>114</v>
      </c>
      <c r="DD12729" s="1" t="s">
        <v>114</v>
      </c>
      <c r="DE12729" s="1" t="s">
        <v>114</v>
      </c>
      <c r="DF12729" s="1" t="s">
        <v>114</v>
      </c>
      <c r="DG12729" s="1" t="s">
        <v>114</v>
      </c>
    </row>
    <row r="12730" spans="1:111">
      <c r="A12730" s="1" t="s">
        <v>29164</v>
      </c>
      <c r="B12730" s="1" t="s">
        <v>29165</v>
      </c>
      <c r="C12730" s="1" t="s">
        <v>29163</v>
      </c>
      <c r="D12730" s="1" t="s">
        <v>114</v>
      </c>
      <c r="E12730" s="1" t="s">
        <v>5834</v>
      </c>
      <c r="F12730" s="1" t="s">
        <v>114</v>
      </c>
      <c r="G12730" s="1" t="s">
        <v>24180</v>
      </c>
      <c r="H12730" s="1" t="s">
        <v>114</v>
      </c>
      <c r="L12730" s="1" t="s">
        <v>114</v>
      </c>
      <c r="M12730" s="1" t="s">
        <v>114</v>
      </c>
      <c r="N12730" s="1" t="s">
        <v>114</v>
      </c>
      <c r="O12730" s="1" t="s">
        <v>114</v>
      </c>
      <c r="P12730" s="1" t="s">
        <v>114</v>
      </c>
      <c r="Q12730" s="1" t="s">
        <v>114</v>
      </c>
      <c r="R12730" s="1" t="s">
        <v>127</v>
      </c>
      <c r="S12730" s="1" t="s">
        <v>114</v>
      </c>
      <c r="T12730" s="1" t="s">
        <v>114</v>
      </c>
      <c r="U12730" s="1" t="s">
        <v>114</v>
      </c>
      <c r="V12730" s="1" t="s">
        <v>114</v>
      </c>
      <c r="W12730" s="1" t="s">
        <v>114</v>
      </c>
      <c r="Y12730" s="1" t="s">
        <v>114</v>
      </c>
      <c r="Z12730" s="1" t="s">
        <v>114</v>
      </c>
      <c r="AA12730" s="1" t="s">
        <v>114</v>
      </c>
      <c r="AE12730" s="1" t="s">
        <v>114</v>
      </c>
      <c r="AF12730" s="1" t="s">
        <v>114</v>
      </c>
      <c r="AG12730" s="1" t="s">
        <v>114</v>
      </c>
      <c r="AH12730" s="1" t="s">
        <v>114</v>
      </c>
      <c r="AI12730" s="1" t="s">
        <v>114</v>
      </c>
      <c r="AJ12730" s="1" t="s">
        <v>114</v>
      </c>
      <c r="AM12730" s="1" t="s">
        <v>114</v>
      </c>
      <c r="AN12730" s="1" t="s">
        <v>114</v>
      </c>
      <c r="AO12730" s="1" t="s">
        <v>114</v>
      </c>
      <c r="AT12730" s="1" t="s">
        <v>114</v>
      </c>
      <c r="AX12730" s="1" t="s">
        <v>114</v>
      </c>
      <c r="AY12730" s="1" t="s">
        <v>114</v>
      </c>
      <c r="BC12730" s="1" t="s">
        <v>114</v>
      </c>
      <c r="BD12730" s="1" t="s">
        <v>114</v>
      </c>
      <c r="BE12730" s="1" t="s">
        <v>114</v>
      </c>
      <c r="BH12730" s="1" t="s">
        <v>114</v>
      </c>
      <c r="BI12730" s="1" t="s">
        <v>114</v>
      </c>
      <c r="BJ12730" s="1" t="s">
        <v>114</v>
      </c>
      <c r="BM12730" s="1" t="s">
        <v>114</v>
      </c>
      <c r="BN12730" s="1" t="s">
        <v>114</v>
      </c>
      <c r="BO12730" s="1" t="s">
        <v>114</v>
      </c>
      <c r="BP12730" s="1" t="s">
        <v>114</v>
      </c>
      <c r="BQ12730" s="1" t="s">
        <v>114</v>
      </c>
      <c r="BR12730" s="1" t="s">
        <v>114</v>
      </c>
      <c r="BS12730" s="1" t="s">
        <v>114</v>
      </c>
      <c r="BU12730" s="1" t="s">
        <v>114</v>
      </c>
      <c r="BV12730" s="1" t="s">
        <v>114</v>
      </c>
      <c r="BW12730" s="1" t="s">
        <v>114</v>
      </c>
      <c r="BX12730" s="1" t="s">
        <v>114</v>
      </c>
      <c r="BY12730" s="1" t="s">
        <v>114</v>
      </c>
      <c r="CA12730" s="1" t="s">
        <v>114</v>
      </c>
      <c r="CB12730" s="1" t="s">
        <v>114</v>
      </c>
      <c r="CC12730" s="1" t="s">
        <v>114</v>
      </c>
      <c r="CE12730" s="1" t="s">
        <v>114</v>
      </c>
      <c r="CG12730" s="1" t="s">
        <v>114</v>
      </c>
      <c r="CH12730" s="1" t="s">
        <v>114</v>
      </c>
      <c r="CI12730" s="1" t="s">
        <v>114</v>
      </c>
      <c r="CJ12730" s="1" t="s">
        <v>114</v>
      </c>
      <c r="CK12730" s="1" t="s">
        <v>24180</v>
      </c>
      <c r="CO12730" s="2">
        <v>34335</v>
      </c>
      <c r="CP12730" s="2">
        <v>44196</v>
      </c>
      <c r="CQ12730" s="1" t="s">
        <v>114</v>
      </c>
      <c r="CR12730" s="1" t="s">
        <v>114</v>
      </c>
      <c r="CS12730" s="1" t="s">
        <v>114</v>
      </c>
      <c r="CT12730" s="1" t="s">
        <v>114</v>
      </c>
      <c r="CW12730" s="1" t="s">
        <v>114</v>
      </c>
      <c r="CX12730" s="1" t="s">
        <v>114</v>
      </c>
      <c r="CZ12730" s="1" t="s">
        <v>114</v>
      </c>
      <c r="DA12730" s="1" t="s">
        <v>114</v>
      </c>
      <c r="DB12730" s="1" t="s">
        <v>114</v>
      </c>
      <c r="DC12730" s="1" t="s">
        <v>114</v>
      </c>
      <c r="DD12730" s="1" t="s">
        <v>114</v>
      </c>
      <c r="DE12730" s="1" t="s">
        <v>114</v>
      </c>
      <c r="DF12730" s="1" t="s">
        <v>114</v>
      </c>
      <c r="DG12730" s="1" t="s">
        <v>114</v>
      </c>
    </row>
    <row r="12731" spans="1:111">
      <c r="A12731" s="1" t="s">
        <v>29166</v>
      </c>
      <c r="B12731" s="1" t="s">
        <v>29167</v>
      </c>
      <c r="C12731" s="1" t="s">
        <v>29163</v>
      </c>
      <c r="D12731" s="1" t="s">
        <v>114</v>
      </c>
      <c r="E12731" s="1" t="s">
        <v>5834</v>
      </c>
      <c r="F12731" s="1" t="s">
        <v>114</v>
      </c>
      <c r="G12731" s="1" t="s">
        <v>24180</v>
      </c>
      <c r="H12731" s="1" t="s">
        <v>114</v>
      </c>
      <c r="L12731" s="1" t="s">
        <v>114</v>
      </c>
      <c r="M12731" s="1" t="s">
        <v>114</v>
      </c>
      <c r="N12731" s="1" t="s">
        <v>114</v>
      </c>
      <c r="O12731" s="1" t="s">
        <v>114</v>
      </c>
      <c r="P12731" s="1" t="s">
        <v>114</v>
      </c>
      <c r="Q12731" s="1" t="s">
        <v>114</v>
      </c>
      <c r="R12731" s="1" t="s">
        <v>127</v>
      </c>
      <c r="S12731" s="1" t="s">
        <v>114</v>
      </c>
      <c r="T12731" s="1" t="s">
        <v>114</v>
      </c>
      <c r="U12731" s="1" t="s">
        <v>114</v>
      </c>
      <c r="V12731" s="1" t="s">
        <v>114</v>
      </c>
      <c r="W12731" s="1" t="s">
        <v>114</v>
      </c>
      <c r="Y12731" s="1" t="s">
        <v>114</v>
      </c>
      <c r="Z12731" s="1" t="s">
        <v>114</v>
      </c>
      <c r="AA12731" s="1" t="s">
        <v>114</v>
      </c>
      <c r="AE12731" s="1" t="s">
        <v>114</v>
      </c>
      <c r="AF12731" s="1" t="s">
        <v>114</v>
      </c>
      <c r="AG12731" s="1" t="s">
        <v>114</v>
      </c>
      <c r="AH12731" s="1" t="s">
        <v>114</v>
      </c>
      <c r="AI12731" s="1" t="s">
        <v>114</v>
      </c>
      <c r="AJ12731" s="1" t="s">
        <v>114</v>
      </c>
      <c r="AM12731" s="1" t="s">
        <v>114</v>
      </c>
      <c r="AN12731" s="1" t="s">
        <v>114</v>
      </c>
      <c r="AO12731" s="1" t="s">
        <v>114</v>
      </c>
      <c r="AT12731" s="1" t="s">
        <v>114</v>
      </c>
      <c r="AX12731" s="1" t="s">
        <v>114</v>
      </c>
      <c r="AY12731" s="1" t="s">
        <v>114</v>
      </c>
      <c r="BC12731" s="1" t="s">
        <v>114</v>
      </c>
      <c r="BD12731" s="1" t="s">
        <v>114</v>
      </c>
      <c r="BE12731" s="1" t="s">
        <v>114</v>
      </c>
      <c r="BH12731" s="1" t="s">
        <v>114</v>
      </c>
      <c r="BI12731" s="1" t="s">
        <v>114</v>
      </c>
      <c r="BJ12731" s="1" t="s">
        <v>114</v>
      </c>
      <c r="BM12731" s="1" t="s">
        <v>114</v>
      </c>
      <c r="BN12731" s="1" t="s">
        <v>114</v>
      </c>
      <c r="BO12731" s="1" t="s">
        <v>114</v>
      </c>
      <c r="BP12731" s="1" t="s">
        <v>114</v>
      </c>
      <c r="BQ12731" s="1" t="s">
        <v>114</v>
      </c>
      <c r="BR12731" s="1" t="s">
        <v>114</v>
      </c>
      <c r="BS12731" s="1" t="s">
        <v>114</v>
      </c>
      <c r="BU12731" s="1" t="s">
        <v>114</v>
      </c>
      <c r="BV12731" s="1" t="s">
        <v>114</v>
      </c>
      <c r="BW12731" s="1" t="s">
        <v>114</v>
      </c>
      <c r="BX12731" s="1" t="s">
        <v>114</v>
      </c>
      <c r="BY12731" s="1" t="s">
        <v>114</v>
      </c>
      <c r="CA12731" s="1" t="s">
        <v>114</v>
      </c>
      <c r="CB12731" s="1" t="s">
        <v>114</v>
      </c>
      <c r="CC12731" s="1" t="s">
        <v>114</v>
      </c>
      <c r="CE12731" s="1" t="s">
        <v>114</v>
      </c>
      <c r="CG12731" s="1" t="s">
        <v>114</v>
      </c>
      <c r="CH12731" s="1" t="s">
        <v>114</v>
      </c>
      <c r="CI12731" s="1" t="s">
        <v>114</v>
      </c>
      <c r="CJ12731" s="1" t="s">
        <v>114</v>
      </c>
      <c r="CK12731" s="1" t="s">
        <v>24180</v>
      </c>
      <c r="CO12731" s="2">
        <v>34335</v>
      </c>
      <c r="CP12731" s="2">
        <v>44196</v>
      </c>
      <c r="CQ12731" s="1" t="s">
        <v>114</v>
      </c>
      <c r="CR12731" s="1" t="s">
        <v>114</v>
      </c>
      <c r="CS12731" s="1" t="s">
        <v>114</v>
      </c>
      <c r="CT12731" s="1" t="s">
        <v>114</v>
      </c>
      <c r="CW12731" s="1" t="s">
        <v>114</v>
      </c>
      <c r="CX12731" s="1" t="s">
        <v>114</v>
      </c>
      <c r="CZ12731" s="1" t="s">
        <v>114</v>
      </c>
      <c r="DA12731" s="1" t="s">
        <v>114</v>
      </c>
      <c r="DB12731" s="1" t="s">
        <v>114</v>
      </c>
      <c r="DC12731" s="1" t="s">
        <v>114</v>
      </c>
      <c r="DD12731" s="1" t="s">
        <v>114</v>
      </c>
      <c r="DE12731" s="1" t="s">
        <v>114</v>
      </c>
      <c r="DF12731" s="1" t="s">
        <v>114</v>
      </c>
      <c r="DG12731" s="1" t="s">
        <v>114</v>
      </c>
    </row>
    <row r="12732" spans="1:111">
      <c r="A12732" s="1" t="s">
        <v>29168</v>
      </c>
      <c r="B12732" s="1" t="s">
        <v>29169</v>
      </c>
      <c r="C12732" s="1" t="s">
        <v>29163</v>
      </c>
      <c r="D12732" s="1" t="s">
        <v>114</v>
      </c>
      <c r="E12732" s="1" t="s">
        <v>5834</v>
      </c>
      <c r="F12732" s="1" t="s">
        <v>114</v>
      </c>
      <c r="G12732" s="1" t="s">
        <v>24180</v>
      </c>
      <c r="H12732" s="1" t="s">
        <v>114</v>
      </c>
      <c r="L12732" s="1" t="s">
        <v>114</v>
      </c>
      <c r="M12732" s="1" t="s">
        <v>114</v>
      </c>
      <c r="N12732" s="1" t="s">
        <v>114</v>
      </c>
      <c r="O12732" s="1" t="s">
        <v>114</v>
      </c>
      <c r="P12732" s="1" t="s">
        <v>114</v>
      </c>
      <c r="Q12732" s="1" t="s">
        <v>114</v>
      </c>
      <c r="R12732" s="1" t="s">
        <v>127</v>
      </c>
      <c r="S12732" s="1" t="s">
        <v>114</v>
      </c>
      <c r="T12732" s="1" t="s">
        <v>114</v>
      </c>
      <c r="U12732" s="1" t="s">
        <v>114</v>
      </c>
      <c r="V12732" s="1" t="s">
        <v>114</v>
      </c>
      <c r="W12732" s="1" t="s">
        <v>114</v>
      </c>
      <c r="Y12732" s="1" t="s">
        <v>114</v>
      </c>
      <c r="Z12732" s="1" t="s">
        <v>114</v>
      </c>
      <c r="AA12732" s="1" t="s">
        <v>114</v>
      </c>
      <c r="AE12732" s="1" t="s">
        <v>114</v>
      </c>
      <c r="AF12732" s="1" t="s">
        <v>114</v>
      </c>
      <c r="AG12732" s="1" t="s">
        <v>114</v>
      </c>
      <c r="AH12732" s="1" t="s">
        <v>114</v>
      </c>
      <c r="AI12732" s="1" t="s">
        <v>114</v>
      </c>
      <c r="AJ12732" s="1" t="s">
        <v>114</v>
      </c>
      <c r="AM12732" s="1" t="s">
        <v>114</v>
      </c>
      <c r="AN12732" s="1" t="s">
        <v>114</v>
      </c>
      <c r="AO12732" s="1" t="s">
        <v>114</v>
      </c>
      <c r="AT12732" s="1" t="s">
        <v>114</v>
      </c>
      <c r="AX12732" s="1" t="s">
        <v>114</v>
      </c>
      <c r="AY12732" s="1" t="s">
        <v>114</v>
      </c>
      <c r="BC12732" s="1" t="s">
        <v>114</v>
      </c>
      <c r="BD12732" s="1" t="s">
        <v>114</v>
      </c>
      <c r="BE12732" s="1" t="s">
        <v>114</v>
      </c>
      <c r="BH12732" s="1" t="s">
        <v>114</v>
      </c>
      <c r="BI12732" s="1" t="s">
        <v>114</v>
      </c>
      <c r="BJ12732" s="1" t="s">
        <v>114</v>
      </c>
      <c r="BM12732" s="1" t="s">
        <v>114</v>
      </c>
      <c r="BN12732" s="1" t="s">
        <v>114</v>
      </c>
      <c r="BO12732" s="1" t="s">
        <v>114</v>
      </c>
      <c r="BP12732" s="1" t="s">
        <v>114</v>
      </c>
      <c r="BQ12732" s="1" t="s">
        <v>114</v>
      </c>
      <c r="BR12732" s="1" t="s">
        <v>114</v>
      </c>
      <c r="BS12732" s="1" t="s">
        <v>114</v>
      </c>
      <c r="BU12732" s="1" t="s">
        <v>114</v>
      </c>
      <c r="BV12732" s="1" t="s">
        <v>114</v>
      </c>
      <c r="BW12732" s="1" t="s">
        <v>114</v>
      </c>
      <c r="BX12732" s="1" t="s">
        <v>114</v>
      </c>
      <c r="BY12732" s="1" t="s">
        <v>114</v>
      </c>
      <c r="CA12732" s="1" t="s">
        <v>114</v>
      </c>
      <c r="CB12732" s="1" t="s">
        <v>114</v>
      </c>
      <c r="CC12732" s="1" t="s">
        <v>114</v>
      </c>
      <c r="CE12732" s="1" t="s">
        <v>114</v>
      </c>
      <c r="CG12732" s="1" t="s">
        <v>114</v>
      </c>
      <c r="CH12732" s="1" t="s">
        <v>114</v>
      </c>
      <c r="CI12732" s="1" t="s">
        <v>114</v>
      </c>
      <c r="CJ12732" s="1" t="s">
        <v>114</v>
      </c>
      <c r="CK12732" s="1" t="s">
        <v>24180</v>
      </c>
      <c r="CO12732" s="2">
        <v>34335</v>
      </c>
      <c r="CP12732" s="2">
        <v>44196</v>
      </c>
      <c r="CQ12732" s="1" t="s">
        <v>114</v>
      </c>
      <c r="CR12732" s="1" t="s">
        <v>114</v>
      </c>
      <c r="CS12732" s="1" t="s">
        <v>114</v>
      </c>
      <c r="CT12732" s="1" t="s">
        <v>114</v>
      </c>
      <c r="CW12732" s="1" t="s">
        <v>114</v>
      </c>
      <c r="CX12732" s="1" t="s">
        <v>114</v>
      </c>
      <c r="CZ12732" s="1" t="s">
        <v>114</v>
      </c>
      <c r="DA12732" s="1" t="s">
        <v>114</v>
      </c>
      <c r="DB12732" s="1" t="s">
        <v>114</v>
      </c>
      <c r="DC12732" s="1" t="s">
        <v>114</v>
      </c>
      <c r="DD12732" s="1" t="s">
        <v>114</v>
      </c>
      <c r="DE12732" s="1" t="s">
        <v>114</v>
      </c>
      <c r="DF12732" s="1" t="s">
        <v>114</v>
      </c>
      <c r="DG12732" s="1" t="s">
        <v>114</v>
      </c>
    </row>
    <row r="12733" spans="1:111">
      <c r="A12733" s="1" t="s">
        <v>29170</v>
      </c>
      <c r="B12733" s="1" t="s">
        <v>29171</v>
      </c>
      <c r="C12733" s="1" t="s">
        <v>29163</v>
      </c>
      <c r="D12733" s="1" t="s">
        <v>114</v>
      </c>
      <c r="E12733" s="1" t="s">
        <v>5834</v>
      </c>
      <c r="F12733" s="1" t="s">
        <v>114</v>
      </c>
      <c r="G12733" s="1" t="s">
        <v>24180</v>
      </c>
      <c r="H12733" s="1" t="s">
        <v>114</v>
      </c>
      <c r="L12733" s="1" t="s">
        <v>114</v>
      </c>
      <c r="M12733" s="1" t="s">
        <v>114</v>
      </c>
      <c r="N12733" s="1" t="s">
        <v>114</v>
      </c>
      <c r="O12733" s="1" t="s">
        <v>114</v>
      </c>
      <c r="P12733" s="1" t="s">
        <v>114</v>
      </c>
      <c r="Q12733" s="1" t="s">
        <v>114</v>
      </c>
      <c r="R12733" s="1" t="s">
        <v>127</v>
      </c>
      <c r="S12733" s="1" t="s">
        <v>114</v>
      </c>
      <c r="T12733" s="1" t="s">
        <v>114</v>
      </c>
      <c r="U12733" s="1" t="s">
        <v>114</v>
      </c>
      <c r="V12733" s="1" t="s">
        <v>114</v>
      </c>
      <c r="W12733" s="1" t="s">
        <v>114</v>
      </c>
      <c r="Y12733" s="1" t="s">
        <v>114</v>
      </c>
      <c r="Z12733" s="1" t="s">
        <v>114</v>
      </c>
      <c r="AA12733" s="1" t="s">
        <v>114</v>
      </c>
      <c r="AE12733" s="1" t="s">
        <v>114</v>
      </c>
      <c r="AF12733" s="1" t="s">
        <v>114</v>
      </c>
      <c r="AG12733" s="1" t="s">
        <v>114</v>
      </c>
      <c r="AH12733" s="1" t="s">
        <v>114</v>
      </c>
      <c r="AI12733" s="1" t="s">
        <v>114</v>
      </c>
      <c r="AJ12733" s="1" t="s">
        <v>114</v>
      </c>
      <c r="AM12733" s="1" t="s">
        <v>114</v>
      </c>
      <c r="AN12733" s="1" t="s">
        <v>114</v>
      </c>
      <c r="AO12733" s="1" t="s">
        <v>114</v>
      </c>
      <c r="AT12733" s="1" t="s">
        <v>114</v>
      </c>
      <c r="AX12733" s="1" t="s">
        <v>114</v>
      </c>
      <c r="AY12733" s="1" t="s">
        <v>114</v>
      </c>
      <c r="BC12733" s="1" t="s">
        <v>114</v>
      </c>
      <c r="BD12733" s="1" t="s">
        <v>114</v>
      </c>
      <c r="BE12733" s="1" t="s">
        <v>114</v>
      </c>
      <c r="BH12733" s="1" t="s">
        <v>114</v>
      </c>
      <c r="BI12733" s="1" t="s">
        <v>114</v>
      </c>
      <c r="BJ12733" s="1" t="s">
        <v>114</v>
      </c>
      <c r="BM12733" s="1" t="s">
        <v>114</v>
      </c>
      <c r="BN12733" s="1" t="s">
        <v>114</v>
      </c>
      <c r="BO12733" s="1" t="s">
        <v>114</v>
      </c>
      <c r="BP12733" s="1" t="s">
        <v>114</v>
      </c>
      <c r="BQ12733" s="1" t="s">
        <v>114</v>
      </c>
      <c r="BR12733" s="1" t="s">
        <v>114</v>
      </c>
      <c r="BS12733" s="1" t="s">
        <v>114</v>
      </c>
      <c r="BU12733" s="1" t="s">
        <v>114</v>
      </c>
      <c r="BV12733" s="1" t="s">
        <v>114</v>
      </c>
      <c r="BW12733" s="1" t="s">
        <v>114</v>
      </c>
      <c r="BX12733" s="1" t="s">
        <v>114</v>
      </c>
      <c r="BY12733" s="1" t="s">
        <v>114</v>
      </c>
      <c r="CA12733" s="1" t="s">
        <v>114</v>
      </c>
      <c r="CB12733" s="1" t="s">
        <v>114</v>
      </c>
      <c r="CC12733" s="1" t="s">
        <v>114</v>
      </c>
      <c r="CE12733" s="1" t="s">
        <v>114</v>
      </c>
      <c r="CG12733" s="1" t="s">
        <v>114</v>
      </c>
      <c r="CH12733" s="1" t="s">
        <v>114</v>
      </c>
      <c r="CI12733" s="1" t="s">
        <v>114</v>
      </c>
      <c r="CJ12733" s="1" t="s">
        <v>114</v>
      </c>
      <c r="CK12733" s="1" t="s">
        <v>24180</v>
      </c>
      <c r="CO12733" s="2">
        <v>34335</v>
      </c>
      <c r="CP12733" s="2">
        <v>44196</v>
      </c>
      <c r="CQ12733" s="1" t="s">
        <v>114</v>
      </c>
      <c r="CR12733" s="1" t="s">
        <v>114</v>
      </c>
      <c r="CS12733" s="1" t="s">
        <v>114</v>
      </c>
      <c r="CT12733" s="1" t="s">
        <v>114</v>
      </c>
      <c r="CW12733" s="1" t="s">
        <v>114</v>
      </c>
      <c r="CX12733" s="1" t="s">
        <v>114</v>
      </c>
      <c r="CZ12733" s="1" t="s">
        <v>114</v>
      </c>
      <c r="DA12733" s="1" t="s">
        <v>114</v>
      </c>
      <c r="DB12733" s="1" t="s">
        <v>114</v>
      </c>
      <c r="DC12733" s="1" t="s">
        <v>114</v>
      </c>
      <c r="DD12733" s="1" t="s">
        <v>114</v>
      </c>
      <c r="DE12733" s="1" t="s">
        <v>114</v>
      </c>
      <c r="DF12733" s="1" t="s">
        <v>114</v>
      </c>
      <c r="DG12733" s="1" t="s">
        <v>114</v>
      </c>
    </row>
    <row r="12734" spans="1:111">
      <c r="A12734" s="1" t="s">
        <v>29172</v>
      </c>
      <c r="B12734" s="1" t="s">
        <v>29173</v>
      </c>
      <c r="C12734" s="1" t="s">
        <v>29163</v>
      </c>
      <c r="D12734" s="1" t="s">
        <v>114</v>
      </c>
      <c r="E12734" s="1" t="s">
        <v>5834</v>
      </c>
      <c r="F12734" s="1" t="s">
        <v>114</v>
      </c>
      <c r="G12734" s="1" t="s">
        <v>24180</v>
      </c>
      <c r="H12734" s="1" t="s">
        <v>114</v>
      </c>
      <c r="L12734" s="1" t="s">
        <v>114</v>
      </c>
      <c r="M12734" s="1" t="s">
        <v>114</v>
      </c>
      <c r="N12734" s="1" t="s">
        <v>114</v>
      </c>
      <c r="O12734" s="1" t="s">
        <v>114</v>
      </c>
      <c r="P12734" s="1" t="s">
        <v>114</v>
      </c>
      <c r="Q12734" s="1" t="s">
        <v>114</v>
      </c>
      <c r="R12734" s="1" t="s">
        <v>127</v>
      </c>
      <c r="S12734" s="1" t="s">
        <v>114</v>
      </c>
      <c r="T12734" s="1" t="s">
        <v>114</v>
      </c>
      <c r="U12734" s="1" t="s">
        <v>114</v>
      </c>
      <c r="V12734" s="1" t="s">
        <v>114</v>
      </c>
      <c r="W12734" s="1" t="s">
        <v>114</v>
      </c>
      <c r="Y12734" s="1" t="s">
        <v>114</v>
      </c>
      <c r="Z12734" s="1" t="s">
        <v>114</v>
      </c>
      <c r="AA12734" s="1" t="s">
        <v>114</v>
      </c>
      <c r="AE12734" s="1" t="s">
        <v>114</v>
      </c>
      <c r="AF12734" s="1" t="s">
        <v>114</v>
      </c>
      <c r="AG12734" s="1" t="s">
        <v>114</v>
      </c>
      <c r="AH12734" s="1" t="s">
        <v>114</v>
      </c>
      <c r="AI12734" s="1" t="s">
        <v>114</v>
      </c>
      <c r="AJ12734" s="1" t="s">
        <v>114</v>
      </c>
      <c r="AM12734" s="1" t="s">
        <v>114</v>
      </c>
      <c r="AN12734" s="1" t="s">
        <v>114</v>
      </c>
      <c r="AO12734" s="1" t="s">
        <v>114</v>
      </c>
      <c r="AT12734" s="1" t="s">
        <v>114</v>
      </c>
      <c r="AX12734" s="1" t="s">
        <v>114</v>
      </c>
      <c r="AY12734" s="1" t="s">
        <v>114</v>
      </c>
      <c r="BC12734" s="1" t="s">
        <v>114</v>
      </c>
      <c r="BD12734" s="1" t="s">
        <v>114</v>
      </c>
      <c r="BE12734" s="1" t="s">
        <v>114</v>
      </c>
      <c r="BH12734" s="1" t="s">
        <v>114</v>
      </c>
      <c r="BI12734" s="1" t="s">
        <v>114</v>
      </c>
      <c r="BJ12734" s="1" t="s">
        <v>114</v>
      </c>
      <c r="BM12734" s="1" t="s">
        <v>114</v>
      </c>
      <c r="BN12734" s="1" t="s">
        <v>114</v>
      </c>
      <c r="BO12734" s="1" t="s">
        <v>114</v>
      </c>
      <c r="BP12734" s="1" t="s">
        <v>114</v>
      </c>
      <c r="BQ12734" s="1" t="s">
        <v>114</v>
      </c>
      <c r="BR12734" s="1" t="s">
        <v>114</v>
      </c>
      <c r="BS12734" s="1" t="s">
        <v>114</v>
      </c>
      <c r="BU12734" s="1" t="s">
        <v>114</v>
      </c>
      <c r="BV12734" s="1" t="s">
        <v>114</v>
      </c>
      <c r="BW12734" s="1" t="s">
        <v>114</v>
      </c>
      <c r="BX12734" s="1" t="s">
        <v>114</v>
      </c>
      <c r="BY12734" s="1" t="s">
        <v>114</v>
      </c>
      <c r="CA12734" s="1" t="s">
        <v>114</v>
      </c>
      <c r="CB12734" s="1" t="s">
        <v>114</v>
      </c>
      <c r="CC12734" s="1" t="s">
        <v>114</v>
      </c>
      <c r="CE12734" s="1" t="s">
        <v>114</v>
      </c>
      <c r="CG12734" s="1" t="s">
        <v>114</v>
      </c>
      <c r="CH12734" s="1" t="s">
        <v>114</v>
      </c>
      <c r="CI12734" s="1" t="s">
        <v>114</v>
      </c>
      <c r="CJ12734" s="1" t="s">
        <v>114</v>
      </c>
      <c r="CK12734" s="1" t="s">
        <v>24180</v>
      </c>
      <c r="CO12734" s="2">
        <v>34335</v>
      </c>
      <c r="CP12734" s="2">
        <v>44196</v>
      </c>
      <c r="CQ12734" s="1" t="s">
        <v>114</v>
      </c>
      <c r="CR12734" s="1" t="s">
        <v>114</v>
      </c>
      <c r="CS12734" s="1" t="s">
        <v>114</v>
      </c>
      <c r="CT12734" s="1" t="s">
        <v>114</v>
      </c>
      <c r="CW12734" s="1" t="s">
        <v>114</v>
      </c>
      <c r="CX12734" s="1" t="s">
        <v>114</v>
      </c>
      <c r="CZ12734" s="1" t="s">
        <v>114</v>
      </c>
      <c r="DA12734" s="1" t="s">
        <v>114</v>
      </c>
      <c r="DB12734" s="1" t="s">
        <v>114</v>
      </c>
      <c r="DC12734" s="1" t="s">
        <v>114</v>
      </c>
      <c r="DD12734" s="1" t="s">
        <v>114</v>
      </c>
      <c r="DE12734" s="1" t="s">
        <v>114</v>
      </c>
      <c r="DF12734" s="1" t="s">
        <v>114</v>
      </c>
      <c r="DG12734" s="1" t="s">
        <v>114</v>
      </c>
    </row>
    <row r="12735" spans="1:111">
      <c r="A12735" s="1" t="s">
        <v>29174</v>
      </c>
      <c r="B12735" s="1" t="s">
        <v>29175</v>
      </c>
      <c r="C12735" s="1" t="s">
        <v>29163</v>
      </c>
      <c r="D12735" s="1" t="s">
        <v>114</v>
      </c>
      <c r="E12735" s="1" t="s">
        <v>5834</v>
      </c>
      <c r="F12735" s="1" t="s">
        <v>114</v>
      </c>
      <c r="G12735" s="1" t="s">
        <v>24180</v>
      </c>
      <c r="H12735" s="1" t="s">
        <v>114</v>
      </c>
      <c r="L12735" s="1" t="s">
        <v>114</v>
      </c>
      <c r="M12735" s="1" t="s">
        <v>114</v>
      </c>
      <c r="N12735" s="1" t="s">
        <v>114</v>
      </c>
      <c r="O12735" s="1" t="s">
        <v>114</v>
      </c>
      <c r="P12735" s="1" t="s">
        <v>114</v>
      </c>
      <c r="Q12735" s="1" t="s">
        <v>114</v>
      </c>
      <c r="R12735" s="1" t="s">
        <v>127</v>
      </c>
      <c r="S12735" s="1" t="s">
        <v>114</v>
      </c>
      <c r="T12735" s="1" t="s">
        <v>114</v>
      </c>
      <c r="U12735" s="1" t="s">
        <v>114</v>
      </c>
      <c r="V12735" s="1" t="s">
        <v>114</v>
      </c>
      <c r="W12735" s="1" t="s">
        <v>114</v>
      </c>
      <c r="Y12735" s="1" t="s">
        <v>114</v>
      </c>
      <c r="Z12735" s="1" t="s">
        <v>114</v>
      </c>
      <c r="AA12735" s="1" t="s">
        <v>114</v>
      </c>
      <c r="AE12735" s="1" t="s">
        <v>114</v>
      </c>
      <c r="AF12735" s="1" t="s">
        <v>114</v>
      </c>
      <c r="AG12735" s="1" t="s">
        <v>114</v>
      </c>
      <c r="AH12735" s="1" t="s">
        <v>114</v>
      </c>
      <c r="AI12735" s="1" t="s">
        <v>114</v>
      </c>
      <c r="AJ12735" s="1" t="s">
        <v>114</v>
      </c>
      <c r="AM12735" s="1" t="s">
        <v>114</v>
      </c>
      <c r="AN12735" s="1" t="s">
        <v>114</v>
      </c>
      <c r="AO12735" s="1" t="s">
        <v>114</v>
      </c>
      <c r="AT12735" s="1" t="s">
        <v>114</v>
      </c>
      <c r="AX12735" s="1" t="s">
        <v>114</v>
      </c>
      <c r="AY12735" s="1" t="s">
        <v>114</v>
      </c>
      <c r="BC12735" s="1" t="s">
        <v>114</v>
      </c>
      <c r="BD12735" s="1" t="s">
        <v>114</v>
      </c>
      <c r="BE12735" s="1" t="s">
        <v>114</v>
      </c>
      <c r="BH12735" s="1" t="s">
        <v>114</v>
      </c>
      <c r="BI12735" s="1" t="s">
        <v>114</v>
      </c>
      <c r="BJ12735" s="1" t="s">
        <v>114</v>
      </c>
      <c r="BM12735" s="1" t="s">
        <v>114</v>
      </c>
      <c r="BN12735" s="1" t="s">
        <v>114</v>
      </c>
      <c r="BO12735" s="1" t="s">
        <v>114</v>
      </c>
      <c r="BP12735" s="1" t="s">
        <v>114</v>
      </c>
      <c r="BQ12735" s="1" t="s">
        <v>114</v>
      </c>
      <c r="BR12735" s="1" t="s">
        <v>114</v>
      </c>
      <c r="BS12735" s="1" t="s">
        <v>114</v>
      </c>
      <c r="BU12735" s="1" t="s">
        <v>114</v>
      </c>
      <c r="BV12735" s="1" t="s">
        <v>114</v>
      </c>
      <c r="BW12735" s="1" t="s">
        <v>114</v>
      </c>
      <c r="BX12735" s="1" t="s">
        <v>114</v>
      </c>
      <c r="BY12735" s="1" t="s">
        <v>114</v>
      </c>
      <c r="CA12735" s="1" t="s">
        <v>114</v>
      </c>
      <c r="CB12735" s="1" t="s">
        <v>114</v>
      </c>
      <c r="CC12735" s="1" t="s">
        <v>114</v>
      </c>
      <c r="CE12735" s="1" t="s">
        <v>114</v>
      </c>
      <c r="CG12735" s="1" t="s">
        <v>114</v>
      </c>
      <c r="CH12735" s="1" t="s">
        <v>114</v>
      </c>
      <c r="CI12735" s="1" t="s">
        <v>114</v>
      </c>
      <c r="CJ12735" s="1" t="s">
        <v>114</v>
      </c>
      <c r="CK12735" s="1" t="s">
        <v>24180</v>
      </c>
      <c r="CO12735" s="2">
        <v>34335</v>
      </c>
      <c r="CP12735" s="2">
        <v>44196</v>
      </c>
      <c r="CQ12735" s="1" t="s">
        <v>114</v>
      </c>
      <c r="CR12735" s="1" t="s">
        <v>114</v>
      </c>
      <c r="CS12735" s="1" t="s">
        <v>114</v>
      </c>
      <c r="CT12735" s="1" t="s">
        <v>114</v>
      </c>
      <c r="CW12735" s="1" t="s">
        <v>114</v>
      </c>
      <c r="CX12735" s="1" t="s">
        <v>114</v>
      </c>
      <c r="CZ12735" s="1" t="s">
        <v>114</v>
      </c>
      <c r="DA12735" s="1" t="s">
        <v>114</v>
      </c>
      <c r="DB12735" s="1" t="s">
        <v>114</v>
      </c>
      <c r="DC12735" s="1" t="s">
        <v>114</v>
      </c>
      <c r="DD12735" s="1" t="s">
        <v>114</v>
      </c>
      <c r="DE12735" s="1" t="s">
        <v>114</v>
      </c>
      <c r="DF12735" s="1" t="s">
        <v>114</v>
      </c>
      <c r="DG12735" s="1" t="s">
        <v>114</v>
      </c>
    </row>
    <row r="12736" spans="1:111">
      <c r="A12736" s="1" t="s">
        <v>29176</v>
      </c>
      <c r="B12736" s="1" t="s">
        <v>29177</v>
      </c>
      <c r="C12736" s="1" t="s">
        <v>29163</v>
      </c>
      <c r="D12736" s="1" t="s">
        <v>114</v>
      </c>
      <c r="E12736" s="1" t="s">
        <v>5834</v>
      </c>
      <c r="F12736" s="1" t="s">
        <v>114</v>
      </c>
      <c r="G12736" s="1" t="s">
        <v>24180</v>
      </c>
      <c r="H12736" s="1" t="s">
        <v>114</v>
      </c>
      <c r="L12736" s="1" t="s">
        <v>114</v>
      </c>
      <c r="M12736" s="1" t="s">
        <v>114</v>
      </c>
      <c r="N12736" s="1" t="s">
        <v>114</v>
      </c>
      <c r="O12736" s="1" t="s">
        <v>114</v>
      </c>
      <c r="P12736" s="1" t="s">
        <v>114</v>
      </c>
      <c r="Q12736" s="1" t="s">
        <v>114</v>
      </c>
      <c r="R12736" s="1" t="s">
        <v>114</v>
      </c>
      <c r="S12736" s="1" t="s">
        <v>128</v>
      </c>
      <c r="T12736" s="1" t="s">
        <v>117</v>
      </c>
      <c r="U12736" s="1" t="s">
        <v>117</v>
      </c>
      <c r="V12736" s="1" t="s">
        <v>117</v>
      </c>
      <c r="W12736" s="1" t="s">
        <v>114</v>
      </c>
      <c r="Y12736" s="1" t="s">
        <v>114</v>
      </c>
      <c r="Z12736" s="1" t="s">
        <v>114</v>
      </c>
      <c r="AA12736" s="1" t="s">
        <v>114</v>
      </c>
      <c r="AE12736" s="1" t="s">
        <v>114</v>
      </c>
      <c r="AF12736" s="1" t="s">
        <v>114</v>
      </c>
      <c r="AG12736" s="1" t="s">
        <v>114</v>
      </c>
      <c r="AH12736" s="1" t="s">
        <v>114</v>
      </c>
      <c r="AI12736" s="1" t="s">
        <v>114</v>
      </c>
      <c r="AJ12736" s="1" t="s">
        <v>114</v>
      </c>
      <c r="AM12736" s="1" t="s">
        <v>114</v>
      </c>
      <c r="AN12736" s="1" t="s">
        <v>114</v>
      </c>
      <c r="AO12736" s="1" t="s">
        <v>114</v>
      </c>
      <c r="AT12736" s="1" t="s">
        <v>114</v>
      </c>
      <c r="AX12736" s="1" t="s">
        <v>114</v>
      </c>
      <c r="AY12736" s="1" t="s">
        <v>114</v>
      </c>
      <c r="BC12736" s="1" t="s">
        <v>114</v>
      </c>
      <c r="BD12736" s="1" t="s">
        <v>114</v>
      </c>
      <c r="BE12736" s="1" t="s">
        <v>114</v>
      </c>
      <c r="BH12736" s="1" t="s">
        <v>114</v>
      </c>
      <c r="BI12736" s="1" t="s">
        <v>114</v>
      </c>
      <c r="BJ12736" s="1" t="s">
        <v>114</v>
      </c>
      <c r="BM12736" s="1" t="s">
        <v>114</v>
      </c>
      <c r="BN12736" s="1" t="s">
        <v>114</v>
      </c>
      <c r="BO12736" s="1" t="s">
        <v>114</v>
      </c>
      <c r="BP12736" s="1" t="s">
        <v>114</v>
      </c>
      <c r="BQ12736" s="1" t="s">
        <v>114</v>
      </c>
      <c r="BR12736" s="1" t="s">
        <v>114</v>
      </c>
      <c r="BS12736" s="1" t="s">
        <v>114</v>
      </c>
      <c r="BU12736" s="1" t="s">
        <v>114</v>
      </c>
      <c r="BV12736" s="1" t="s">
        <v>114</v>
      </c>
      <c r="BW12736" s="1" t="s">
        <v>114</v>
      </c>
      <c r="BX12736" s="1" t="s">
        <v>114</v>
      </c>
      <c r="BY12736" s="1" t="s">
        <v>114</v>
      </c>
      <c r="CA12736" s="1" t="s">
        <v>114</v>
      </c>
      <c r="CB12736" s="1" t="s">
        <v>114</v>
      </c>
      <c r="CC12736" s="1" t="s">
        <v>114</v>
      </c>
      <c r="CE12736" s="1" t="s">
        <v>114</v>
      </c>
      <c r="CG12736" s="1" t="s">
        <v>114</v>
      </c>
      <c r="CH12736" s="1" t="s">
        <v>114</v>
      </c>
      <c r="CI12736" s="1" t="s">
        <v>114</v>
      </c>
      <c r="CJ12736" s="1" t="s">
        <v>114</v>
      </c>
      <c r="CK12736" s="1" t="s">
        <v>24180</v>
      </c>
      <c r="CO12736" s="2">
        <v>34335</v>
      </c>
      <c r="CP12736" s="2">
        <v>44196</v>
      </c>
      <c r="CQ12736" s="1" t="s">
        <v>114</v>
      </c>
      <c r="CR12736" s="1" t="s">
        <v>114</v>
      </c>
      <c r="CS12736" s="1" t="s">
        <v>114</v>
      </c>
      <c r="CT12736" s="1" t="s">
        <v>114</v>
      </c>
      <c r="CW12736" s="1" t="s">
        <v>114</v>
      </c>
      <c r="CX12736" s="1" t="s">
        <v>114</v>
      </c>
      <c r="CZ12736" s="1" t="s">
        <v>114</v>
      </c>
      <c r="DA12736" s="1" t="s">
        <v>114</v>
      </c>
      <c r="DB12736" s="1" t="s">
        <v>114</v>
      </c>
      <c r="DC12736" s="1" t="s">
        <v>114</v>
      </c>
      <c r="DD12736" s="1" t="s">
        <v>114</v>
      </c>
      <c r="DE12736" s="1" t="s">
        <v>114</v>
      </c>
      <c r="DF12736" s="1" t="s">
        <v>114</v>
      </c>
      <c r="DG12736" s="1" t="s">
        <v>114</v>
      </c>
    </row>
    <row r="12737" spans="1:111">
      <c r="A12737" s="1" t="s">
        <v>29178</v>
      </c>
      <c r="B12737" s="1" t="s">
        <v>29179</v>
      </c>
      <c r="C12737" s="1" t="s">
        <v>29163</v>
      </c>
      <c r="D12737" s="1" t="s">
        <v>114</v>
      </c>
      <c r="E12737" s="1" t="s">
        <v>5834</v>
      </c>
      <c r="F12737" s="1" t="s">
        <v>114</v>
      </c>
      <c r="G12737" s="1" t="s">
        <v>24180</v>
      </c>
      <c r="H12737" s="1" t="s">
        <v>114</v>
      </c>
      <c r="L12737" s="1" t="s">
        <v>114</v>
      </c>
      <c r="M12737" s="1" t="s">
        <v>114</v>
      </c>
      <c r="N12737" s="1" t="s">
        <v>114</v>
      </c>
      <c r="O12737" s="1" t="s">
        <v>114</v>
      </c>
      <c r="P12737" s="1" t="s">
        <v>114</v>
      </c>
      <c r="Q12737" s="1" t="s">
        <v>114</v>
      </c>
      <c r="R12737" s="1" t="s">
        <v>114</v>
      </c>
      <c r="S12737" s="1" t="s">
        <v>128</v>
      </c>
      <c r="T12737" s="1" t="s">
        <v>117</v>
      </c>
      <c r="U12737" s="1" t="s">
        <v>117</v>
      </c>
      <c r="V12737" s="1" t="s">
        <v>117</v>
      </c>
      <c r="W12737" s="1" t="s">
        <v>114</v>
      </c>
      <c r="Y12737" s="1" t="s">
        <v>114</v>
      </c>
      <c r="Z12737" s="1" t="s">
        <v>114</v>
      </c>
      <c r="AA12737" s="1" t="s">
        <v>114</v>
      </c>
      <c r="AE12737" s="1" t="s">
        <v>114</v>
      </c>
      <c r="AF12737" s="1" t="s">
        <v>114</v>
      </c>
      <c r="AG12737" s="1" t="s">
        <v>114</v>
      </c>
      <c r="AH12737" s="1" t="s">
        <v>114</v>
      </c>
      <c r="AI12737" s="1" t="s">
        <v>114</v>
      </c>
      <c r="AJ12737" s="1" t="s">
        <v>114</v>
      </c>
      <c r="AM12737" s="1" t="s">
        <v>114</v>
      </c>
      <c r="AN12737" s="1" t="s">
        <v>114</v>
      </c>
      <c r="AO12737" s="1" t="s">
        <v>114</v>
      </c>
      <c r="AT12737" s="1" t="s">
        <v>114</v>
      </c>
      <c r="AX12737" s="1" t="s">
        <v>114</v>
      </c>
      <c r="AY12737" s="1" t="s">
        <v>114</v>
      </c>
      <c r="BC12737" s="1" t="s">
        <v>114</v>
      </c>
      <c r="BD12737" s="1" t="s">
        <v>114</v>
      </c>
      <c r="BE12737" s="1" t="s">
        <v>114</v>
      </c>
      <c r="BH12737" s="1" t="s">
        <v>114</v>
      </c>
      <c r="BI12737" s="1" t="s">
        <v>114</v>
      </c>
      <c r="BJ12737" s="1" t="s">
        <v>114</v>
      </c>
      <c r="BM12737" s="1" t="s">
        <v>114</v>
      </c>
      <c r="BN12737" s="1" t="s">
        <v>114</v>
      </c>
      <c r="BO12737" s="1" t="s">
        <v>114</v>
      </c>
      <c r="BP12737" s="1" t="s">
        <v>114</v>
      </c>
      <c r="BQ12737" s="1" t="s">
        <v>114</v>
      </c>
      <c r="BR12737" s="1" t="s">
        <v>114</v>
      </c>
      <c r="BS12737" s="1" t="s">
        <v>114</v>
      </c>
      <c r="BU12737" s="1" t="s">
        <v>114</v>
      </c>
      <c r="BV12737" s="1" t="s">
        <v>114</v>
      </c>
      <c r="BW12737" s="1" t="s">
        <v>114</v>
      </c>
      <c r="BX12737" s="1" t="s">
        <v>114</v>
      </c>
      <c r="BY12737" s="1" t="s">
        <v>114</v>
      </c>
      <c r="CA12737" s="1" t="s">
        <v>114</v>
      </c>
      <c r="CB12737" s="1" t="s">
        <v>114</v>
      </c>
      <c r="CC12737" s="1" t="s">
        <v>114</v>
      </c>
      <c r="CE12737" s="1" t="s">
        <v>114</v>
      </c>
      <c r="CG12737" s="1" t="s">
        <v>114</v>
      </c>
      <c r="CH12737" s="1" t="s">
        <v>114</v>
      </c>
      <c r="CI12737" s="1" t="s">
        <v>114</v>
      </c>
      <c r="CJ12737" s="1" t="s">
        <v>114</v>
      </c>
      <c r="CK12737" s="1" t="s">
        <v>24180</v>
      </c>
      <c r="CO12737" s="2">
        <v>34335</v>
      </c>
      <c r="CP12737" s="2">
        <v>44196</v>
      </c>
      <c r="CQ12737" s="1" t="s">
        <v>114</v>
      </c>
      <c r="CR12737" s="1" t="s">
        <v>114</v>
      </c>
      <c r="CS12737" s="1" t="s">
        <v>114</v>
      </c>
      <c r="CT12737" s="1" t="s">
        <v>114</v>
      </c>
      <c r="CW12737" s="1" t="s">
        <v>114</v>
      </c>
      <c r="CX12737" s="1" t="s">
        <v>114</v>
      </c>
      <c r="CZ12737" s="1" t="s">
        <v>114</v>
      </c>
      <c r="DA12737" s="1" t="s">
        <v>114</v>
      </c>
      <c r="DB12737" s="1" t="s">
        <v>114</v>
      </c>
      <c r="DC12737" s="1" t="s">
        <v>114</v>
      </c>
      <c r="DD12737" s="1" t="s">
        <v>114</v>
      </c>
      <c r="DE12737" s="1" t="s">
        <v>114</v>
      </c>
      <c r="DF12737" s="1" t="s">
        <v>114</v>
      </c>
      <c r="DG12737" s="1" t="s">
        <v>114</v>
      </c>
    </row>
    <row r="12738" spans="1:111">
      <c r="A12738" s="1" t="s">
        <v>29180</v>
      </c>
      <c r="B12738" s="1" t="s">
        <v>29181</v>
      </c>
      <c r="C12738" s="1" t="s">
        <v>29163</v>
      </c>
      <c r="D12738" s="1" t="s">
        <v>114</v>
      </c>
      <c r="E12738" s="1" t="s">
        <v>5834</v>
      </c>
      <c r="F12738" s="1" t="s">
        <v>114</v>
      </c>
      <c r="G12738" s="1" t="s">
        <v>24180</v>
      </c>
      <c r="H12738" s="1" t="s">
        <v>114</v>
      </c>
      <c r="L12738" s="1" t="s">
        <v>114</v>
      </c>
      <c r="M12738" s="1" t="s">
        <v>114</v>
      </c>
      <c r="N12738" s="1" t="s">
        <v>114</v>
      </c>
      <c r="O12738" s="1" t="s">
        <v>114</v>
      </c>
      <c r="P12738" s="1" t="s">
        <v>114</v>
      </c>
      <c r="Q12738" s="1" t="s">
        <v>114</v>
      </c>
      <c r="R12738" s="1" t="s">
        <v>114</v>
      </c>
      <c r="S12738" s="1" t="s">
        <v>128</v>
      </c>
      <c r="T12738" s="1" t="s">
        <v>117</v>
      </c>
      <c r="U12738" s="1" t="s">
        <v>117</v>
      </c>
      <c r="V12738" s="1" t="s">
        <v>117</v>
      </c>
      <c r="W12738" s="1" t="s">
        <v>114</v>
      </c>
      <c r="Y12738" s="1" t="s">
        <v>114</v>
      </c>
      <c r="Z12738" s="1" t="s">
        <v>114</v>
      </c>
      <c r="AA12738" s="1" t="s">
        <v>114</v>
      </c>
      <c r="AE12738" s="1" t="s">
        <v>114</v>
      </c>
      <c r="AF12738" s="1" t="s">
        <v>114</v>
      </c>
      <c r="AG12738" s="1" t="s">
        <v>114</v>
      </c>
      <c r="AH12738" s="1" t="s">
        <v>114</v>
      </c>
      <c r="AI12738" s="1" t="s">
        <v>114</v>
      </c>
      <c r="AJ12738" s="1" t="s">
        <v>114</v>
      </c>
      <c r="AM12738" s="1" t="s">
        <v>114</v>
      </c>
      <c r="AN12738" s="1" t="s">
        <v>114</v>
      </c>
      <c r="AO12738" s="1" t="s">
        <v>114</v>
      </c>
      <c r="AT12738" s="1" t="s">
        <v>114</v>
      </c>
      <c r="AX12738" s="1" t="s">
        <v>114</v>
      </c>
      <c r="AY12738" s="1" t="s">
        <v>114</v>
      </c>
      <c r="BC12738" s="1" t="s">
        <v>114</v>
      </c>
      <c r="BD12738" s="1" t="s">
        <v>114</v>
      </c>
      <c r="BE12738" s="1" t="s">
        <v>114</v>
      </c>
      <c r="BH12738" s="1" t="s">
        <v>114</v>
      </c>
      <c r="BI12738" s="1" t="s">
        <v>114</v>
      </c>
      <c r="BJ12738" s="1" t="s">
        <v>114</v>
      </c>
      <c r="BM12738" s="1" t="s">
        <v>114</v>
      </c>
      <c r="BN12738" s="1" t="s">
        <v>114</v>
      </c>
      <c r="BO12738" s="1" t="s">
        <v>114</v>
      </c>
      <c r="BP12738" s="1" t="s">
        <v>114</v>
      </c>
      <c r="BQ12738" s="1" t="s">
        <v>114</v>
      </c>
      <c r="BR12738" s="1" t="s">
        <v>114</v>
      </c>
      <c r="BS12738" s="1" t="s">
        <v>114</v>
      </c>
      <c r="BU12738" s="1" t="s">
        <v>114</v>
      </c>
      <c r="BV12738" s="1" t="s">
        <v>114</v>
      </c>
      <c r="BW12738" s="1" t="s">
        <v>114</v>
      </c>
      <c r="BX12738" s="1" t="s">
        <v>114</v>
      </c>
      <c r="BY12738" s="1" t="s">
        <v>114</v>
      </c>
      <c r="CA12738" s="1" t="s">
        <v>114</v>
      </c>
      <c r="CB12738" s="1" t="s">
        <v>114</v>
      </c>
      <c r="CC12738" s="1" t="s">
        <v>114</v>
      </c>
      <c r="CE12738" s="1" t="s">
        <v>114</v>
      </c>
      <c r="CG12738" s="1" t="s">
        <v>114</v>
      </c>
      <c r="CH12738" s="1" t="s">
        <v>114</v>
      </c>
      <c r="CI12738" s="1" t="s">
        <v>114</v>
      </c>
      <c r="CJ12738" s="1" t="s">
        <v>114</v>
      </c>
      <c r="CK12738" s="1" t="s">
        <v>24180</v>
      </c>
      <c r="CO12738" s="2">
        <v>34335</v>
      </c>
      <c r="CP12738" s="2">
        <v>44196</v>
      </c>
      <c r="CQ12738" s="1" t="s">
        <v>114</v>
      </c>
      <c r="CR12738" s="1" t="s">
        <v>114</v>
      </c>
      <c r="CS12738" s="1" t="s">
        <v>114</v>
      </c>
      <c r="CT12738" s="1" t="s">
        <v>114</v>
      </c>
      <c r="CW12738" s="1" t="s">
        <v>114</v>
      </c>
      <c r="CX12738" s="1" t="s">
        <v>114</v>
      </c>
      <c r="CZ12738" s="1" t="s">
        <v>114</v>
      </c>
      <c r="DA12738" s="1" t="s">
        <v>114</v>
      </c>
      <c r="DB12738" s="1" t="s">
        <v>114</v>
      </c>
      <c r="DC12738" s="1" t="s">
        <v>114</v>
      </c>
      <c r="DD12738" s="1" t="s">
        <v>114</v>
      </c>
      <c r="DE12738" s="1" t="s">
        <v>114</v>
      </c>
      <c r="DF12738" s="1" t="s">
        <v>114</v>
      </c>
      <c r="DG12738" s="1" t="s">
        <v>114</v>
      </c>
    </row>
    <row r="12739" spans="1:111">
      <c r="A12739" s="1" t="s">
        <v>29182</v>
      </c>
      <c r="B12739" s="1" t="s">
        <v>29183</v>
      </c>
      <c r="C12739" s="1" t="s">
        <v>29163</v>
      </c>
      <c r="D12739" s="1" t="s">
        <v>114</v>
      </c>
      <c r="E12739" s="1" t="s">
        <v>5834</v>
      </c>
      <c r="F12739" s="1" t="s">
        <v>114</v>
      </c>
      <c r="G12739" s="1" t="s">
        <v>24180</v>
      </c>
      <c r="H12739" s="1" t="s">
        <v>114</v>
      </c>
      <c r="L12739" s="1" t="s">
        <v>114</v>
      </c>
      <c r="M12739" s="1" t="s">
        <v>114</v>
      </c>
      <c r="N12739" s="1" t="s">
        <v>114</v>
      </c>
      <c r="O12739" s="1" t="s">
        <v>114</v>
      </c>
      <c r="P12739" s="1" t="s">
        <v>114</v>
      </c>
      <c r="Q12739" s="1" t="s">
        <v>114</v>
      </c>
      <c r="R12739" s="1" t="s">
        <v>114</v>
      </c>
      <c r="S12739" s="1" t="s">
        <v>128</v>
      </c>
      <c r="T12739" s="1" t="s">
        <v>117</v>
      </c>
      <c r="U12739" s="1" t="s">
        <v>117</v>
      </c>
      <c r="V12739" s="1" t="s">
        <v>117</v>
      </c>
      <c r="W12739" s="1" t="s">
        <v>114</v>
      </c>
      <c r="Y12739" s="1" t="s">
        <v>114</v>
      </c>
      <c r="Z12739" s="1" t="s">
        <v>114</v>
      </c>
      <c r="AA12739" s="1" t="s">
        <v>114</v>
      </c>
      <c r="AE12739" s="1" t="s">
        <v>114</v>
      </c>
      <c r="AF12739" s="1" t="s">
        <v>114</v>
      </c>
      <c r="AG12739" s="1" t="s">
        <v>114</v>
      </c>
      <c r="AH12739" s="1" t="s">
        <v>114</v>
      </c>
      <c r="AI12739" s="1" t="s">
        <v>114</v>
      </c>
      <c r="AJ12739" s="1" t="s">
        <v>114</v>
      </c>
      <c r="AM12739" s="1" t="s">
        <v>114</v>
      </c>
      <c r="AN12739" s="1" t="s">
        <v>114</v>
      </c>
      <c r="AO12739" s="1" t="s">
        <v>114</v>
      </c>
      <c r="AT12739" s="1" t="s">
        <v>114</v>
      </c>
      <c r="AX12739" s="1" t="s">
        <v>114</v>
      </c>
      <c r="AY12739" s="1" t="s">
        <v>114</v>
      </c>
      <c r="BC12739" s="1" t="s">
        <v>114</v>
      </c>
      <c r="BD12739" s="1" t="s">
        <v>114</v>
      </c>
      <c r="BE12739" s="1" t="s">
        <v>114</v>
      </c>
      <c r="BH12739" s="1" t="s">
        <v>114</v>
      </c>
      <c r="BI12739" s="1" t="s">
        <v>114</v>
      </c>
      <c r="BJ12739" s="1" t="s">
        <v>114</v>
      </c>
      <c r="BM12739" s="1" t="s">
        <v>114</v>
      </c>
      <c r="BN12739" s="1" t="s">
        <v>114</v>
      </c>
      <c r="BO12739" s="1" t="s">
        <v>114</v>
      </c>
      <c r="BP12739" s="1" t="s">
        <v>114</v>
      </c>
      <c r="BQ12739" s="1" t="s">
        <v>114</v>
      </c>
      <c r="BR12739" s="1" t="s">
        <v>114</v>
      </c>
      <c r="BS12739" s="1" t="s">
        <v>114</v>
      </c>
      <c r="BU12739" s="1" t="s">
        <v>114</v>
      </c>
      <c r="BV12739" s="1" t="s">
        <v>114</v>
      </c>
      <c r="BW12739" s="1" t="s">
        <v>114</v>
      </c>
      <c r="BX12739" s="1" t="s">
        <v>114</v>
      </c>
      <c r="BY12739" s="1" t="s">
        <v>114</v>
      </c>
      <c r="CA12739" s="1" t="s">
        <v>114</v>
      </c>
      <c r="CB12739" s="1" t="s">
        <v>114</v>
      </c>
      <c r="CC12739" s="1" t="s">
        <v>114</v>
      </c>
      <c r="CE12739" s="1" t="s">
        <v>114</v>
      </c>
      <c r="CG12739" s="1" t="s">
        <v>114</v>
      </c>
      <c r="CH12739" s="1" t="s">
        <v>114</v>
      </c>
      <c r="CI12739" s="1" t="s">
        <v>114</v>
      </c>
      <c r="CJ12739" s="1" t="s">
        <v>114</v>
      </c>
      <c r="CK12739" s="1" t="s">
        <v>24180</v>
      </c>
      <c r="CO12739" s="2">
        <v>34335</v>
      </c>
      <c r="CP12739" s="2">
        <v>44196</v>
      </c>
      <c r="CQ12739" s="1" t="s">
        <v>24685</v>
      </c>
      <c r="CR12739" s="1" t="s">
        <v>114</v>
      </c>
      <c r="CS12739" s="1" t="s">
        <v>114</v>
      </c>
      <c r="CT12739" s="1" t="s">
        <v>114</v>
      </c>
      <c r="CW12739" s="1" t="s">
        <v>114</v>
      </c>
      <c r="CX12739" s="1" t="s">
        <v>114</v>
      </c>
      <c r="CZ12739" s="1" t="s">
        <v>114</v>
      </c>
      <c r="DA12739" s="1" t="s">
        <v>114</v>
      </c>
      <c r="DB12739" s="1" t="s">
        <v>114</v>
      </c>
      <c r="DC12739" s="1" t="s">
        <v>114</v>
      </c>
      <c r="DD12739" s="1" t="s">
        <v>114</v>
      </c>
      <c r="DE12739" s="1" t="s">
        <v>114</v>
      </c>
      <c r="DF12739" s="1" t="s">
        <v>114</v>
      </c>
      <c r="DG12739" s="1" t="s">
        <v>114</v>
      </c>
    </row>
    <row r="12740" spans="1:111">
      <c r="A12740" s="1" t="s">
        <v>29184</v>
      </c>
      <c r="B12740" s="1" t="s">
        <v>29185</v>
      </c>
      <c r="C12740" s="1" t="s">
        <v>229</v>
      </c>
      <c r="D12740" s="1" t="s">
        <v>114</v>
      </c>
      <c r="E12740" s="1" t="s">
        <v>5834</v>
      </c>
      <c r="F12740" s="1" t="s">
        <v>114</v>
      </c>
      <c r="G12740" s="1" t="s">
        <v>24180</v>
      </c>
      <c r="H12740" s="1" t="s">
        <v>114</v>
      </c>
      <c r="L12740" s="1" t="s">
        <v>114</v>
      </c>
      <c r="M12740" s="1" t="s">
        <v>114</v>
      </c>
      <c r="N12740" s="1" t="s">
        <v>114</v>
      </c>
      <c r="O12740" s="1" t="s">
        <v>114</v>
      </c>
      <c r="P12740" s="1" t="s">
        <v>114</v>
      </c>
      <c r="Q12740" s="1" t="s">
        <v>114</v>
      </c>
      <c r="R12740" s="1" t="s">
        <v>114</v>
      </c>
      <c r="S12740" s="1" t="s">
        <v>114</v>
      </c>
      <c r="T12740" s="1" t="s">
        <v>114</v>
      </c>
      <c r="U12740" s="1" t="s">
        <v>114</v>
      </c>
      <c r="V12740" s="1" t="s">
        <v>114</v>
      </c>
      <c r="W12740" s="1" t="s">
        <v>114</v>
      </c>
      <c r="Y12740" s="1" t="s">
        <v>114</v>
      </c>
      <c r="Z12740" s="1" t="s">
        <v>114</v>
      </c>
      <c r="AA12740" s="1" t="s">
        <v>114</v>
      </c>
      <c r="AE12740" s="1" t="s">
        <v>114</v>
      </c>
      <c r="AF12740" s="1" t="s">
        <v>114</v>
      </c>
      <c r="AG12740" s="1" t="s">
        <v>114</v>
      </c>
      <c r="AH12740" s="1" t="s">
        <v>114</v>
      </c>
      <c r="AI12740" s="1" t="s">
        <v>114</v>
      </c>
      <c r="AJ12740" s="1" t="s">
        <v>114</v>
      </c>
      <c r="AM12740" s="1" t="s">
        <v>114</v>
      </c>
      <c r="AN12740" s="1" t="s">
        <v>114</v>
      </c>
      <c r="AO12740" s="1" t="s">
        <v>133</v>
      </c>
      <c r="AP12740">
        <v>0</v>
      </c>
      <c r="AQ12740">
        <v>0</v>
      </c>
      <c r="AR12740">
        <v>0</v>
      </c>
      <c r="AS12740">
        <v>0</v>
      </c>
      <c r="AT12740" s="1" t="s">
        <v>114</v>
      </c>
      <c r="AX12740" s="1" t="s">
        <v>114</v>
      </c>
      <c r="AY12740" s="1" t="s">
        <v>114</v>
      </c>
      <c r="BC12740" s="1" t="s">
        <v>114</v>
      </c>
      <c r="BD12740" s="1" t="s">
        <v>114</v>
      </c>
      <c r="BE12740" s="1" t="s">
        <v>114</v>
      </c>
      <c r="BH12740" s="1" t="s">
        <v>114</v>
      </c>
      <c r="BI12740" s="1" t="s">
        <v>114</v>
      </c>
      <c r="BJ12740" s="1" t="s">
        <v>114</v>
      </c>
      <c r="BM12740" s="1" t="s">
        <v>114</v>
      </c>
      <c r="BN12740" s="1" t="s">
        <v>114</v>
      </c>
      <c r="BO12740" s="1" t="s">
        <v>114</v>
      </c>
      <c r="BP12740" s="1" t="s">
        <v>114</v>
      </c>
      <c r="BQ12740" s="1" t="s">
        <v>114</v>
      </c>
      <c r="BR12740" s="1" t="s">
        <v>114</v>
      </c>
      <c r="BS12740" s="1" t="s">
        <v>114</v>
      </c>
      <c r="BU12740" s="1" t="s">
        <v>114</v>
      </c>
      <c r="BV12740" s="1" t="s">
        <v>114</v>
      </c>
      <c r="BW12740" s="1" t="s">
        <v>114</v>
      </c>
      <c r="BX12740" s="1" t="s">
        <v>114</v>
      </c>
      <c r="BY12740" s="1" t="s">
        <v>114</v>
      </c>
      <c r="CA12740" s="1" t="s">
        <v>114</v>
      </c>
      <c r="CB12740" s="1" t="s">
        <v>114</v>
      </c>
      <c r="CC12740" s="1" t="s">
        <v>114</v>
      </c>
      <c r="CE12740" s="1" t="s">
        <v>114</v>
      </c>
      <c r="CG12740" s="1" t="s">
        <v>114</v>
      </c>
      <c r="CH12740" s="1" t="s">
        <v>114</v>
      </c>
      <c r="CI12740" s="1" t="s">
        <v>114</v>
      </c>
      <c r="CJ12740" s="1" t="s">
        <v>114</v>
      </c>
      <c r="CK12740" s="1" t="s">
        <v>24180</v>
      </c>
      <c r="CO12740" s="2">
        <v>37987</v>
      </c>
      <c r="CP12740" s="2">
        <v>44196</v>
      </c>
      <c r="CQ12740" s="1" t="s">
        <v>24685</v>
      </c>
      <c r="CR12740" s="1" t="s">
        <v>114</v>
      </c>
      <c r="CS12740" s="1" t="s">
        <v>114</v>
      </c>
      <c r="CT12740" s="1" t="s">
        <v>114</v>
      </c>
      <c r="CW12740" s="1" t="s">
        <v>114</v>
      </c>
      <c r="CX12740" s="1" t="s">
        <v>114</v>
      </c>
      <c r="CZ12740" s="1" t="s">
        <v>114</v>
      </c>
      <c r="DA12740" s="1" t="s">
        <v>114</v>
      </c>
      <c r="DB12740" s="1" t="s">
        <v>114</v>
      </c>
      <c r="DC12740" s="1" t="s">
        <v>114</v>
      </c>
      <c r="DD12740" s="1" t="s">
        <v>114</v>
      </c>
      <c r="DE12740" s="1" t="s">
        <v>114</v>
      </c>
      <c r="DF12740" s="1" t="s">
        <v>114</v>
      </c>
      <c r="DG12740" s="1" t="s">
        <v>114</v>
      </c>
    </row>
    <row r="12741" spans="1:111">
      <c r="A12741" s="1" t="s">
        <v>29186</v>
      </c>
      <c r="B12741" s="1" t="s">
        <v>29187</v>
      </c>
      <c r="C12741" s="1" t="s">
        <v>229</v>
      </c>
      <c r="D12741" s="1" t="s">
        <v>114</v>
      </c>
      <c r="E12741" s="1" t="s">
        <v>5834</v>
      </c>
      <c r="F12741" s="1" t="s">
        <v>114</v>
      </c>
      <c r="G12741" s="1" t="s">
        <v>500</v>
      </c>
      <c r="H12741" s="1" t="s">
        <v>114</v>
      </c>
      <c r="L12741" s="1" t="s">
        <v>114</v>
      </c>
      <c r="M12741" s="1" t="s">
        <v>114</v>
      </c>
      <c r="N12741" s="1" t="s">
        <v>114</v>
      </c>
      <c r="O12741" s="1" t="s">
        <v>114</v>
      </c>
      <c r="P12741" s="1" t="s">
        <v>114</v>
      </c>
      <c r="Q12741" s="1" t="s">
        <v>114</v>
      </c>
      <c r="R12741" s="1" t="s">
        <v>114</v>
      </c>
      <c r="S12741" s="1" t="s">
        <v>114</v>
      </c>
      <c r="T12741" s="1" t="s">
        <v>114</v>
      </c>
      <c r="U12741" s="1" t="s">
        <v>114</v>
      </c>
      <c r="V12741" s="1" t="s">
        <v>114</v>
      </c>
      <c r="W12741" s="1" t="s">
        <v>114</v>
      </c>
      <c r="Y12741" s="1" t="s">
        <v>114</v>
      </c>
      <c r="Z12741" s="1" t="s">
        <v>114</v>
      </c>
      <c r="AA12741" s="1" t="s">
        <v>114</v>
      </c>
      <c r="AE12741" s="1" t="s">
        <v>114</v>
      </c>
      <c r="AF12741" s="1" t="s">
        <v>114</v>
      </c>
      <c r="AG12741" s="1" t="s">
        <v>114</v>
      </c>
      <c r="AH12741" s="1" t="s">
        <v>114</v>
      </c>
      <c r="AI12741" s="1" t="s">
        <v>114</v>
      </c>
      <c r="AJ12741" s="1" t="s">
        <v>114</v>
      </c>
      <c r="AM12741" s="1" t="s">
        <v>114</v>
      </c>
      <c r="AN12741" s="1" t="s">
        <v>114</v>
      </c>
      <c r="AO12741" s="1" t="s">
        <v>114</v>
      </c>
      <c r="AT12741" s="1" t="s">
        <v>114</v>
      </c>
      <c r="AX12741" s="1" t="s">
        <v>114</v>
      </c>
      <c r="AY12741" s="1" t="s">
        <v>114</v>
      </c>
      <c r="BC12741" s="1" t="s">
        <v>114</v>
      </c>
      <c r="BD12741" s="1" t="s">
        <v>114</v>
      </c>
      <c r="BE12741" s="1" t="s">
        <v>114</v>
      </c>
      <c r="BH12741" s="1" t="s">
        <v>114</v>
      </c>
      <c r="BI12741" s="1" t="s">
        <v>114</v>
      </c>
      <c r="BJ12741" s="1" t="s">
        <v>114</v>
      </c>
      <c r="BM12741" s="1" t="s">
        <v>114</v>
      </c>
      <c r="BN12741" s="1" t="s">
        <v>114</v>
      </c>
      <c r="BO12741" s="1" t="s">
        <v>114</v>
      </c>
      <c r="BP12741" s="1" t="s">
        <v>114</v>
      </c>
      <c r="BQ12741" s="1" t="s">
        <v>114</v>
      </c>
      <c r="BR12741" s="1" t="s">
        <v>114</v>
      </c>
      <c r="BS12741" s="1" t="s">
        <v>114</v>
      </c>
      <c r="BU12741" s="1" t="s">
        <v>114</v>
      </c>
      <c r="BV12741" s="1" t="s">
        <v>114</v>
      </c>
      <c r="BW12741" s="1" t="s">
        <v>114</v>
      </c>
      <c r="BX12741" s="1" t="s">
        <v>114</v>
      </c>
      <c r="BY12741" s="1" t="s">
        <v>114</v>
      </c>
      <c r="CA12741" s="1" t="s">
        <v>114</v>
      </c>
      <c r="CB12741" s="1" t="s">
        <v>114</v>
      </c>
      <c r="CC12741" s="1" t="s">
        <v>114</v>
      </c>
      <c r="CE12741" s="1" t="s">
        <v>114</v>
      </c>
      <c r="CG12741" s="1" t="s">
        <v>114</v>
      </c>
      <c r="CH12741" s="1" t="s">
        <v>114</v>
      </c>
      <c r="CI12741" s="1" t="s">
        <v>114</v>
      </c>
      <c r="CJ12741" s="1" t="s">
        <v>114</v>
      </c>
      <c r="CK12741" s="1" t="s">
        <v>500</v>
      </c>
      <c r="CO12741" s="2">
        <v>32509</v>
      </c>
      <c r="CP12741" s="2">
        <v>44196</v>
      </c>
      <c r="CQ12741" s="1" t="s">
        <v>24685</v>
      </c>
      <c r="CR12741" s="1" t="s">
        <v>114</v>
      </c>
      <c r="CS12741" s="1" t="s">
        <v>114</v>
      </c>
      <c r="CT12741" s="1" t="s">
        <v>114</v>
      </c>
      <c r="CW12741" s="1" t="s">
        <v>114</v>
      </c>
      <c r="CX12741" s="1" t="s">
        <v>114</v>
      </c>
      <c r="CZ12741" s="1" t="s">
        <v>114</v>
      </c>
      <c r="DA12741" s="1" t="s">
        <v>114</v>
      </c>
      <c r="DB12741" s="1" t="s">
        <v>114</v>
      </c>
      <c r="DC12741" s="1" t="s">
        <v>114</v>
      </c>
      <c r="DD12741" s="1" t="s">
        <v>114</v>
      </c>
      <c r="DE12741" s="1" t="s">
        <v>114</v>
      </c>
      <c r="DF12741" s="1" t="s">
        <v>114</v>
      </c>
      <c r="DG12741" s="1" t="s">
        <v>1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riff_database_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18:04:42Z</dcterms:created>
  <dcterms:modified xsi:type="dcterms:W3CDTF">2025-03-31T18:04:49Z</dcterms:modified>
</cp:coreProperties>
</file>